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am.riga.lv/webdav/wordstorage/"/>
    </mc:Choice>
  </mc:AlternateContent>
  <xr:revisionPtr revIDLastSave="0" documentId="13_ncr:1_{B06FB09E-FC5A-49A7-AEB4-38B16CCE0745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13.saraksts" sheetId="18" r:id="rId1"/>
    <sheet name="Lapa1" sheetId="19" r:id="rId2"/>
  </sheets>
  <calcPr calcId="191028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114" uniqueCount="509">
  <si>
    <t>Adrese</t>
  </si>
  <si>
    <t>Bez adreses</t>
  </si>
  <si>
    <t>Dzīvojamā ēka</t>
  </si>
  <si>
    <t>Garāža</t>
  </si>
  <si>
    <t>Noliktava</t>
  </si>
  <si>
    <t>Administratīvā ēka</t>
  </si>
  <si>
    <t>Dzīvojamā māja</t>
  </si>
  <si>
    <t>Skola</t>
  </si>
  <si>
    <t>Rātslaukums   9</t>
  </si>
  <si>
    <t>01000010147</t>
  </si>
  <si>
    <t>01000010147001</t>
  </si>
  <si>
    <t>Izstāžu zāle</t>
  </si>
  <si>
    <t>01000010152</t>
  </si>
  <si>
    <t>Saimniecības ēka</t>
  </si>
  <si>
    <t>Šķūnis</t>
  </si>
  <si>
    <t>Ostas prospekts  11</t>
  </si>
  <si>
    <t>01000950030</t>
  </si>
  <si>
    <t>Paviljona ēka</t>
  </si>
  <si>
    <t>Kalēju iela   4</t>
  </si>
  <si>
    <t>01000020070</t>
  </si>
  <si>
    <t>01000020070001</t>
  </si>
  <si>
    <t>Teātra ēkas korpuss</t>
  </si>
  <si>
    <t xml:space="preserve">Valsts sabiedrība ar ierobežotu atbildību "Mihaila Čehova Rīgas Krievu teātris" </t>
  </si>
  <si>
    <t>Kaļķu iela  16</t>
  </si>
  <si>
    <t>01000020072</t>
  </si>
  <si>
    <t>01000020072001</t>
  </si>
  <si>
    <t>Teātris</t>
  </si>
  <si>
    <t>Ziemeļblāzmas iela  36</t>
  </si>
  <si>
    <t>01001110191</t>
  </si>
  <si>
    <t>01001110191008</t>
  </si>
  <si>
    <t>Mākslīgā grota</t>
  </si>
  <si>
    <t>Muzejs</t>
  </si>
  <si>
    <t>01000020087</t>
  </si>
  <si>
    <t>Viesnīca</t>
  </si>
  <si>
    <t>Pagrabs zem pagalma</t>
  </si>
  <si>
    <t>Nojume</t>
  </si>
  <si>
    <t>Apsardzes ēka</t>
  </si>
  <si>
    <t>Biroju ēka</t>
  </si>
  <si>
    <t>Transformators</t>
  </si>
  <si>
    <t>Aspazijas bulvāris   3</t>
  </si>
  <si>
    <t>01000050055004</t>
  </si>
  <si>
    <t>Operas un baleta teātris</t>
  </si>
  <si>
    <t>01000050056001</t>
  </si>
  <si>
    <t>Amatu iela   3</t>
  </si>
  <si>
    <t>01000060043</t>
  </si>
  <si>
    <t xml:space="preserve">Rīgas kultūras un tautas mākslas centrs "Mazā Ģilde" </t>
  </si>
  <si>
    <t>01000060043001</t>
  </si>
  <si>
    <t>Kultūras nams</t>
  </si>
  <si>
    <t>Amatu iela   5</t>
  </si>
  <si>
    <t>01000060044</t>
  </si>
  <si>
    <t>01000060044001</t>
  </si>
  <si>
    <t>Mazā Jauniela   5</t>
  </si>
  <si>
    <t>01000070126</t>
  </si>
  <si>
    <t>01000070126001</t>
  </si>
  <si>
    <t>Jauniela  29A</t>
  </si>
  <si>
    <t>01000070158</t>
  </si>
  <si>
    <t>01000070158001</t>
  </si>
  <si>
    <t>Kultūras iestāde</t>
  </si>
  <si>
    <t>Pils iela  18</t>
  </si>
  <si>
    <t>01000080030</t>
  </si>
  <si>
    <t xml:space="preserve">Rīgas pašvaldības kultūras iestāžu apvienība </t>
  </si>
  <si>
    <t>01000080030001</t>
  </si>
  <si>
    <t>01000080030002</t>
  </si>
  <si>
    <t>Informācijas centrs</t>
  </si>
  <si>
    <t>Jaņa Rozentāla laukums   1</t>
  </si>
  <si>
    <t>01000090058</t>
  </si>
  <si>
    <t>01000090058001</t>
  </si>
  <si>
    <t xml:space="preserve">Latvijas Nacionālais mākslas muzejs </t>
  </si>
  <si>
    <t>Kronvalda bulvāris   2</t>
  </si>
  <si>
    <t>01000100058001</t>
  </si>
  <si>
    <t>Teātra ēka</t>
  </si>
  <si>
    <t>01000100100</t>
  </si>
  <si>
    <t xml:space="preserve">Jāzepa Mediņa Rīgas 1. mūzikas skola </t>
  </si>
  <si>
    <t>01000100100001</t>
  </si>
  <si>
    <t>Krišjāņa Valdemāra iela   5A</t>
  </si>
  <si>
    <t>Pazemes autostāvvieta</t>
  </si>
  <si>
    <t>Krišjāņa Valdemāra iela   5</t>
  </si>
  <si>
    <t>01000100121</t>
  </si>
  <si>
    <t>01000100121001</t>
  </si>
  <si>
    <t>Kongresu  nams</t>
  </si>
  <si>
    <t>Citadeles iela   7</t>
  </si>
  <si>
    <t>01000100151</t>
  </si>
  <si>
    <t>01000100151001</t>
  </si>
  <si>
    <t>01000100162</t>
  </si>
  <si>
    <t>01000102013</t>
  </si>
  <si>
    <t>Sabiedriskais centrs</t>
  </si>
  <si>
    <t>Pētersalas iela  16</t>
  </si>
  <si>
    <t>01000120056001</t>
  </si>
  <si>
    <t>Caurlaides ēka</t>
  </si>
  <si>
    <t>01000120181</t>
  </si>
  <si>
    <t>Aptiekas iela  14A</t>
  </si>
  <si>
    <t>01000160026002</t>
  </si>
  <si>
    <t>Bibliotēka</t>
  </si>
  <si>
    <t>01000160156</t>
  </si>
  <si>
    <t>01000190103</t>
  </si>
  <si>
    <t>Brīvības iela  49/53</t>
  </si>
  <si>
    <t>01000200079</t>
  </si>
  <si>
    <t>01000200083</t>
  </si>
  <si>
    <t>01000200083001</t>
  </si>
  <si>
    <t>01000210037</t>
  </si>
  <si>
    <t>Plašizklaides pasākumu ēka</t>
  </si>
  <si>
    <t>Mākslinieka darbnīca</t>
  </si>
  <si>
    <t>Bērnudārzs</t>
  </si>
  <si>
    <t>Stabu iela  64</t>
  </si>
  <si>
    <t>01000290068</t>
  </si>
  <si>
    <t>01000290068002</t>
  </si>
  <si>
    <t>Ģertrūdes iela  36</t>
  </si>
  <si>
    <t>01000300003</t>
  </si>
  <si>
    <t>01000300003001</t>
  </si>
  <si>
    <t>Alauksta iela  10</t>
  </si>
  <si>
    <t>01000360037</t>
  </si>
  <si>
    <t>01000360037001</t>
  </si>
  <si>
    <t>Ludzas iela  24A</t>
  </si>
  <si>
    <t>01000440007001</t>
  </si>
  <si>
    <t xml:space="preserve">Latvijas Kultūras akadēmija </t>
  </si>
  <si>
    <t>Ludzas iela  24</t>
  </si>
  <si>
    <t>01000440007002</t>
  </si>
  <si>
    <t>01000440007003</t>
  </si>
  <si>
    <t>Mācību iestāde</t>
  </si>
  <si>
    <t>01000440007004</t>
  </si>
  <si>
    <t>01000440088</t>
  </si>
  <si>
    <t>Lomonosova iela  14</t>
  </si>
  <si>
    <t>01000462011</t>
  </si>
  <si>
    <t>01000462011001</t>
  </si>
  <si>
    <t>Maskavas iela 166</t>
  </si>
  <si>
    <t>01000480106</t>
  </si>
  <si>
    <t xml:space="preserve">Rīgas 3. mūzikas skola </t>
  </si>
  <si>
    <t>01000480106001</t>
  </si>
  <si>
    <t>Mūzikas skola</t>
  </si>
  <si>
    <t>01000480106002</t>
  </si>
  <si>
    <t>01000520169</t>
  </si>
  <si>
    <t>01000520169001</t>
  </si>
  <si>
    <t>01000520169003</t>
  </si>
  <si>
    <t>01000550003</t>
  </si>
  <si>
    <t>01000550003001</t>
  </si>
  <si>
    <t>Ģimnāzijas ēka</t>
  </si>
  <si>
    <t>Ojāra Vācieša iela  19</t>
  </si>
  <si>
    <t>01000552022</t>
  </si>
  <si>
    <t>01000552022001</t>
  </si>
  <si>
    <t>Ojāra Vācieša iela  19A</t>
  </si>
  <si>
    <t>01000552022002</t>
  </si>
  <si>
    <t>Muzeja fondu ēka</t>
  </si>
  <si>
    <t>Ojāra Vācieša iela  19B</t>
  </si>
  <si>
    <t>01000552022003</t>
  </si>
  <si>
    <t xml:space="preserve">Pāvula Jurjāna mūzikas skola </t>
  </si>
  <si>
    <t>Baložu iela  27</t>
  </si>
  <si>
    <t>01000600100</t>
  </si>
  <si>
    <t>01000600100001</t>
  </si>
  <si>
    <t>Transformatoru ēka</t>
  </si>
  <si>
    <t>Hāmaņa iela   2A</t>
  </si>
  <si>
    <t>01000610159</t>
  </si>
  <si>
    <t>01000610159001</t>
  </si>
  <si>
    <t xml:space="preserve">Profesionālās izglītības kompetences centrs "Nacionālā Mākslu vidusskola" </t>
  </si>
  <si>
    <t>01000610159002</t>
  </si>
  <si>
    <t>01000642161</t>
  </si>
  <si>
    <t>Bibliotēkas ēka</t>
  </si>
  <si>
    <t>Lidoņu iela  27 k-2</t>
  </si>
  <si>
    <t>01000670047</t>
  </si>
  <si>
    <t>01000670047001</t>
  </si>
  <si>
    <t>Brīvības gatve 206</t>
  </si>
  <si>
    <t>01000700004</t>
  </si>
  <si>
    <t>01000700004001</t>
  </si>
  <si>
    <t>01000700004003</t>
  </si>
  <si>
    <t>Maskavas iela 271A</t>
  </si>
  <si>
    <t>Kalnciema iela 104</t>
  </si>
  <si>
    <t>01000750146</t>
  </si>
  <si>
    <t>01000750146009</t>
  </si>
  <si>
    <t>Kalnciema iela 106A</t>
  </si>
  <si>
    <t>01000780114001</t>
  </si>
  <si>
    <t>01000780188</t>
  </si>
  <si>
    <t>Prūšu iela  13A</t>
  </si>
  <si>
    <t>01000780591</t>
  </si>
  <si>
    <t xml:space="preserve">Latgales priekšpilsētas mūzikas un mākslas skola </t>
  </si>
  <si>
    <t>01000780591001</t>
  </si>
  <si>
    <t>Prūšu iela  13B</t>
  </si>
  <si>
    <t>01000782040</t>
  </si>
  <si>
    <t>01000782040001</t>
  </si>
  <si>
    <t>Slokas iela 161 k-1</t>
  </si>
  <si>
    <t>01000800021002</t>
  </si>
  <si>
    <t>Beberbeķu 7. līnija   3</t>
  </si>
  <si>
    <t>01000820173012</t>
  </si>
  <si>
    <t>01000820173013</t>
  </si>
  <si>
    <t>01000820173014</t>
  </si>
  <si>
    <t>Beberbeķu 7. līnija   5</t>
  </si>
  <si>
    <t>01000820174</t>
  </si>
  <si>
    <t>01000822503</t>
  </si>
  <si>
    <t>Ropažu iela   2</t>
  </si>
  <si>
    <t>01000860294</t>
  </si>
  <si>
    <t>01000860294001</t>
  </si>
  <si>
    <t>Kultūras pils</t>
  </si>
  <si>
    <t>Čiekurkalna 1. līnija  64</t>
  </si>
  <si>
    <t>01000870104</t>
  </si>
  <si>
    <t>01000870104008</t>
  </si>
  <si>
    <t>01000870104009</t>
  </si>
  <si>
    <t>01000890621</t>
  </si>
  <si>
    <t xml:space="preserve"> </t>
  </si>
  <si>
    <t>Brīvības gatve 430A</t>
  </si>
  <si>
    <t>01000922175</t>
  </si>
  <si>
    <t>01000922175001</t>
  </si>
  <si>
    <t>Ledus halle</t>
  </si>
  <si>
    <t>Anniņmuižas bulvāris  29</t>
  </si>
  <si>
    <t>01000930735</t>
  </si>
  <si>
    <t>01000930735001</t>
  </si>
  <si>
    <t>Kultūras centrs</t>
  </si>
  <si>
    <t>Gaismas tornis</t>
  </si>
  <si>
    <t>Estrādes ēka ar tribīnēm</t>
  </si>
  <si>
    <t>Stūrmaņu iela  31</t>
  </si>
  <si>
    <t>01000970159</t>
  </si>
  <si>
    <t xml:space="preserve">Bolderājas Mūzikas un mākslas skola </t>
  </si>
  <si>
    <t>01000970159001</t>
  </si>
  <si>
    <t>Mākslas skola</t>
  </si>
  <si>
    <t>Gaigalas iela   3</t>
  </si>
  <si>
    <t>01001010126</t>
  </si>
  <si>
    <t>01001010126001</t>
  </si>
  <si>
    <t>01001010126002</t>
  </si>
  <si>
    <t>Graudu iela  59A</t>
  </si>
  <si>
    <t>01001070007001</t>
  </si>
  <si>
    <t>Graudu iela  59</t>
  </si>
  <si>
    <t>01001070007002</t>
  </si>
  <si>
    <t>01001070007003</t>
  </si>
  <si>
    <t>Graudu iela  59C</t>
  </si>
  <si>
    <t>01001070007004</t>
  </si>
  <si>
    <t>01001070007005</t>
  </si>
  <si>
    <t>01001070007006</t>
  </si>
  <si>
    <t>01001070007007</t>
  </si>
  <si>
    <t>01001070263</t>
  </si>
  <si>
    <t>01001072178</t>
  </si>
  <si>
    <t>01001072178012</t>
  </si>
  <si>
    <t>Martas Rinkas iela  13</t>
  </si>
  <si>
    <t>01001110120</t>
  </si>
  <si>
    <t>01001110120001</t>
  </si>
  <si>
    <t>Ziemeļblāzmas iela  38</t>
  </si>
  <si>
    <t>01001110158</t>
  </si>
  <si>
    <t xml:space="preserve">Augusta Dombrovska mūzikas skola </t>
  </si>
  <si>
    <t>01001110158001</t>
  </si>
  <si>
    <t>Kalngales iela   1A</t>
  </si>
  <si>
    <t>01001110158002</t>
  </si>
  <si>
    <t>01001110191001</t>
  </si>
  <si>
    <t>Kultūras pils "Ziemeļblāzma"</t>
  </si>
  <si>
    <t>01001110191003</t>
  </si>
  <si>
    <t>Skatu tornis</t>
  </si>
  <si>
    <t>Ziemeļblāzmas iela  36A</t>
  </si>
  <si>
    <t>01001110191006</t>
  </si>
  <si>
    <t>01001110191013</t>
  </si>
  <si>
    <t>Rotonda</t>
  </si>
  <si>
    <t>Jaunciema gatve 182</t>
  </si>
  <si>
    <t>01001140079</t>
  </si>
  <si>
    <t>Gaileņu iela   5</t>
  </si>
  <si>
    <t>01001140080001</t>
  </si>
  <si>
    <t>Jaunciema gatve 180A</t>
  </si>
  <si>
    <t>01001140082</t>
  </si>
  <si>
    <t>01001140330</t>
  </si>
  <si>
    <t>01001211113</t>
  </si>
  <si>
    <t>Salnas iela   6</t>
  </si>
  <si>
    <t>01001212148</t>
  </si>
  <si>
    <t>Salnas iela   8</t>
  </si>
  <si>
    <t>01001212148002</t>
  </si>
  <si>
    <t>01001212671</t>
  </si>
  <si>
    <t>01001220282019</t>
  </si>
  <si>
    <t>Murjāņu iela  44A</t>
  </si>
  <si>
    <t>01001240322</t>
  </si>
  <si>
    <t xml:space="preserve">Juglas Mūzikas skola </t>
  </si>
  <si>
    <t>01001240322001</t>
  </si>
  <si>
    <t>01001240342</t>
  </si>
  <si>
    <t>Juglas mūzikas skola</t>
  </si>
  <si>
    <t>Kvēles iela  15</t>
  </si>
  <si>
    <t>01001242053</t>
  </si>
  <si>
    <t>01001242053001</t>
  </si>
  <si>
    <t>Kaļķu iela  14</t>
  </si>
  <si>
    <t>01000020073</t>
  </si>
  <si>
    <t>01000020087008</t>
  </si>
  <si>
    <t>01000050056</t>
  </si>
  <si>
    <t>01000100120</t>
  </si>
  <si>
    <t>01000100088</t>
  </si>
  <si>
    <t>01000100120002</t>
  </si>
  <si>
    <t>01000100124</t>
  </si>
  <si>
    <t>01000102013001</t>
  </si>
  <si>
    <t>01000190103001</t>
  </si>
  <si>
    <t>01000202011</t>
  </si>
  <si>
    <t>01000210037001</t>
  </si>
  <si>
    <t>01000290068003</t>
  </si>
  <si>
    <t>01000290068004</t>
  </si>
  <si>
    <t>01000300028006</t>
  </si>
  <si>
    <t>01000300065</t>
  </si>
  <si>
    <t>01000950040205</t>
  </si>
  <si>
    <t>01000570045</t>
  </si>
  <si>
    <t>01000570045001</t>
  </si>
  <si>
    <t>01000640002002</t>
  </si>
  <si>
    <t>01000720090005</t>
  </si>
  <si>
    <t>01000720394</t>
  </si>
  <si>
    <t>01000750182</t>
  </si>
  <si>
    <t>01000752151</t>
  </si>
  <si>
    <t>01000780591002</t>
  </si>
  <si>
    <t>01000800021</t>
  </si>
  <si>
    <t>01000890621001</t>
  </si>
  <si>
    <t>01000930344001</t>
  </si>
  <si>
    <t>01000950030001</t>
  </si>
  <si>
    <t>01000950030003</t>
  </si>
  <si>
    <t>01000950030004</t>
  </si>
  <si>
    <t>01000950030008</t>
  </si>
  <si>
    <t>01000950030009</t>
  </si>
  <si>
    <t>01000019006</t>
  </si>
  <si>
    <t>01000970159003</t>
  </si>
  <si>
    <t>01001070322</t>
  </si>
  <si>
    <t>01001110191002</t>
  </si>
  <si>
    <t>01001110191005</t>
  </si>
  <si>
    <t>01001110191012</t>
  </si>
  <si>
    <t>01001110191014</t>
  </si>
  <si>
    <t>01001110191015</t>
  </si>
  <si>
    <t>01001110191016</t>
  </si>
  <si>
    <t>01001240322002</t>
  </si>
  <si>
    <t>01000020073001</t>
  </si>
  <si>
    <t>Zemesgabals</t>
  </si>
  <si>
    <t>Citadeles iela 8</t>
  </si>
  <si>
    <t>*</t>
  </si>
  <si>
    <r>
      <t>Izmantojama daļa (m</t>
    </r>
    <r>
      <rPr>
        <b/>
        <vertAlign val="superscript"/>
        <sz val="12"/>
        <rFont val="Calibri"/>
        <family val="2"/>
        <charset val="186"/>
        <scheme val="minor"/>
      </rPr>
      <t>2</t>
    </r>
    <r>
      <rPr>
        <b/>
        <sz val="12"/>
        <rFont val="Calibri"/>
        <family val="2"/>
        <charset val="186"/>
        <scheme val="minor"/>
      </rPr>
      <t xml:space="preserve"> vai *)</t>
    </r>
  </si>
  <si>
    <t xml:space="preserve">* </t>
  </si>
  <si>
    <t xml:space="preserve">Īpašums pieder pašvaldībai </t>
  </si>
  <si>
    <t>Piezīmes</t>
  </si>
  <si>
    <t>Kultūras un tautas mākslas centrs "Ritums"</t>
  </si>
  <si>
    <t>Pašvaldības kultūras iestāde "Ziemeļrīgas kultūras apvienība"</t>
  </si>
  <si>
    <t>Dārznieka inventāra un atkritumu konteinera novietne</t>
  </si>
  <si>
    <t>Vasaras paviljons – tējas namiņš</t>
  </si>
  <si>
    <t>Lapene “Sēnīte”</t>
  </si>
  <si>
    <t>Velosipēdu nojume</t>
  </si>
  <si>
    <t>Zemesgabals ieguldāms SIA "Rīgas nami" pamatkapitālā</t>
  </si>
  <si>
    <t>Lielirbes iela 6 - 98</t>
  </si>
  <si>
    <t>Lielirbes iela 6</t>
  </si>
  <si>
    <t>Stabu iela  64 k-3 - 21</t>
  </si>
  <si>
    <t>Alauksta iela  10 - 27</t>
  </si>
  <si>
    <t>Lomonosova iela  14 - 96</t>
  </si>
  <si>
    <t>Murjāņu iela 44</t>
  </si>
  <si>
    <t>01000610225</t>
  </si>
  <si>
    <t>95</t>
  </si>
  <si>
    <t>01000950030013</t>
  </si>
  <si>
    <t>Ostas prospekts  14</t>
  </si>
  <si>
    <t>Kungu iela 3</t>
  </si>
  <si>
    <t>Rīgas pašvaldības kultūras iestāžu apvienība</t>
  </si>
  <si>
    <t>Pētersalas iela  16 -1</t>
  </si>
  <si>
    <t>Latvijas Nacionālā opera un balets</t>
  </si>
  <si>
    <t>Burtnieku iela 37</t>
  </si>
  <si>
    <t>Īpašums pieder pašvaldībai</t>
  </si>
  <si>
    <t xml:space="preserve">Privatizēts kopīpašums </t>
  </si>
  <si>
    <t>Privatizēts kopīpašums</t>
  </si>
  <si>
    <t>Platība sarkanajās līnijās</t>
  </si>
  <si>
    <t>Pašvaldībai piekritīga zeme</t>
  </si>
  <si>
    <t>Pašvaldības kultūras iestāde “Ziemeļrīgas kultūras apvienība”</t>
  </si>
  <si>
    <t>Pagalma izbūves</t>
  </si>
  <si>
    <t>01000290068001</t>
  </si>
  <si>
    <t>Stabu iela 64</t>
  </si>
  <si>
    <t>Stabu iela 64 k-2</t>
  </si>
  <si>
    <t>Stabu iela 64 k-1</t>
  </si>
  <si>
    <t>Ludzas iela 24</t>
  </si>
  <si>
    <t>Vizlas iela 1</t>
  </si>
  <si>
    <t>Rīgas domes Izglītības, kultūras un sporta departaments</t>
  </si>
  <si>
    <t>Iestādei piesaistīta arī daļa no pašvaldībai piekritīgiem zemesgabaliem ielu sarkanajās līnijās ar kadastra apzīmējumiem 01000860433 un 01000869999</t>
  </si>
  <si>
    <t>Salaspils iela 6 k-1</t>
  </si>
  <si>
    <t>Dzirciema iela 26</t>
  </si>
  <si>
    <t>01000950030011</t>
  </si>
  <si>
    <t>01000950030012</t>
  </si>
  <si>
    <t>Nojume - noliktava</t>
  </si>
  <si>
    <t>Ziemeļblāzmas iela 38</t>
  </si>
  <si>
    <t>Nosaukums</t>
  </si>
  <si>
    <t>Īpašumtiesību statuss</t>
  </si>
  <si>
    <t>Skatītāju lauks ar aprīkojumu</t>
  </si>
  <si>
    <t>īpašums pieder pašvaldībai</t>
  </si>
  <si>
    <t>Pašvaldības tiesiskais valdījums</t>
  </si>
  <si>
    <t>Bauskas iela 88</t>
  </si>
  <si>
    <t>Eduarda Smiļģa iela 46</t>
  </si>
  <si>
    <t>Alberta iela 12</t>
  </si>
  <si>
    <t>Turpināt slēgt nomas līgumu ar īpašuma īpašniekiem par telpu grupas 01000190103001025 lietošanu</t>
  </si>
  <si>
    <t>Lāčplēša iela 48</t>
  </si>
  <si>
    <t>Lāčplēša iela 48 - 8</t>
  </si>
  <si>
    <t>Kalēju iela 9/11</t>
  </si>
  <si>
    <t>Elizabetes iela 2 k-1</t>
  </si>
  <si>
    <t>Kronvalda bulvāris 8</t>
  </si>
  <si>
    <t>Elizabetes iela 61</t>
  </si>
  <si>
    <t>Kinoteātris “Splendid Palace”</t>
  </si>
  <si>
    <t>Daļu no īpašuma lieto pašvaldības policija</t>
  </si>
  <si>
    <t>Jūrmalas gatve 78D</t>
  </si>
  <si>
    <t>Hipokrāta iela 31</t>
  </si>
  <si>
    <t>Hipokrāta iela 27</t>
  </si>
  <si>
    <t>Andreja Saharova iela 35</t>
  </si>
  <si>
    <t>0100121113001</t>
  </si>
  <si>
    <t>Andreja Saharova iela 35A</t>
  </si>
  <si>
    <t>Kadastra apzīmējums</t>
  </si>
  <si>
    <t>Ojāra Vācieša iela  19 - 2, NT</t>
  </si>
  <si>
    <t>Demontēta ēkas virszemes daļa. Bērnu mākslas muzejs kā  perspektīvā izmantošana. Vietējas nozīmes arhitektūras piemineklis - Zaļā skola</t>
  </si>
  <si>
    <t>Īpašums pieder privātpersonai</t>
  </si>
  <si>
    <t>IKSD - Izglītības, kultūras un sporta departaments</t>
  </si>
  <si>
    <t>Ojāra Vācieša iela 2</t>
  </si>
  <si>
    <t>Valsts pārvaldes funkciju veikšanai kultūras nozarē nepieciešamie nekustamie īpašumi</t>
  </si>
  <si>
    <t>Īpašums nodots valdījumā Rīgas domes Centrālajai administrācijai</t>
  </si>
  <si>
    <t>01001220206</t>
  </si>
  <si>
    <t>Uz zemesgabala 01000070158 atrodas privāta garāža ar kad.apzīm. 01000070158002</t>
  </si>
  <si>
    <t>Aleksandra Čaka iela 139</t>
  </si>
  <si>
    <t>01000350021051</t>
  </si>
  <si>
    <t>Krišjāņa Barona iela 126</t>
  </si>
  <si>
    <t>01000350021</t>
  </si>
  <si>
    <t>Ieriķu iela 43A</t>
  </si>
  <si>
    <t>01000890640001</t>
  </si>
  <si>
    <t>01000890640</t>
  </si>
  <si>
    <t>Bibliotēkas vajadzībām ir noslēgts telpu bezatlīdzības lietošanas līgums ar Rīgas Jauno tehniķu centru par nekustamā īpašuma daļas lietošanu</t>
  </si>
  <si>
    <t>Būve</t>
  </si>
  <si>
    <t>Īpašums nodots lietošanā un apsaimniekošanā Rīgas Futbola skolai, būves daļā iespējams nodrošināt kultūras funkciju, noslēdzot līgumu ar Rīgas Futbola skolu</t>
  </si>
  <si>
    <t>Īpašums pieder privātpersonai un pašvaldībai</t>
  </si>
  <si>
    <t>Ēka nodota Rīgas domes Centrālajai administrācijai valdījumā</t>
  </si>
  <si>
    <t>Nodrošināt privātpersonai piederošā zemesgabala daļas lietošanu, slēdzot atbilstošu līgumu vai iegūstot to pašvaldības īpašumā</t>
  </si>
  <si>
    <t>01000210037002</t>
  </si>
  <si>
    <t>01000010083001</t>
  </si>
  <si>
    <t>01000010083002</t>
  </si>
  <si>
    <t>01000010083003</t>
  </si>
  <si>
    <t>01000010083</t>
  </si>
  <si>
    <t>Melngalvju nama komplekss Rātslaukumā</t>
  </si>
  <si>
    <t>01000010081001</t>
  </si>
  <si>
    <t>01000010081</t>
  </si>
  <si>
    <t>010000 0082001</t>
  </si>
  <si>
    <t>01000010082</t>
  </si>
  <si>
    <t>Melngalvju nams</t>
  </si>
  <si>
    <t>01000020084001</t>
  </si>
  <si>
    <t>01000020084</t>
  </si>
  <si>
    <t>01000020082</t>
  </si>
  <si>
    <t>01000020083</t>
  </si>
  <si>
    <t>01000020085</t>
  </si>
  <si>
    <t>Rātslaukums 5</t>
  </si>
  <si>
    <t>Rātslaukums 6</t>
  </si>
  <si>
    <t>Rātslaukums 7</t>
  </si>
  <si>
    <t>Skārņu iela b/n</t>
  </si>
  <si>
    <t>Skārņu iela 18</t>
  </si>
  <si>
    <t>Skārņu iela 10</t>
  </si>
  <si>
    <t>Skārņu iela 20</t>
  </si>
  <si>
    <t xml:space="preserve"> *</t>
  </si>
  <si>
    <t>Dekoratīvās mākslas un dizaina muzejs</t>
  </si>
  <si>
    <t>Latvijas Nacionālais teātris</t>
  </si>
  <si>
    <t>Torņa iela 13</t>
  </si>
  <si>
    <t>01000080104001</t>
  </si>
  <si>
    <t>01000080104</t>
  </si>
  <si>
    <t>SIA "Rīgas nami" īpašums</t>
  </si>
  <si>
    <t>Nodrošināma kultūrvēsturiskā mantojuma saglabāšana</t>
  </si>
  <si>
    <t>Īpašumā realizējama Nacionālās koncertzāles iecere kopā ar Kultūras ministriju</t>
  </si>
  <si>
    <t>Rīgas domes priekšsēdētājs</t>
  </si>
  <si>
    <t>Ar privātpersonu noslēgts telpu nomas līgums līdz 31.12.2027., risināt jautājumu par iestādes pārvietošanu uz pašvaldības telpām vai līguma pagarināšanu</t>
  </si>
  <si>
    <t>Krišjāņa Valdemāra iela  10B</t>
  </si>
  <si>
    <t>01000090002</t>
  </si>
  <si>
    <t>Zemesgabalā atrodas funkcijai nepieciešamā muzeja ēkas 01000090058001 pazemes daļa</t>
  </si>
  <si>
    <t>Baložu iela  24</t>
  </si>
  <si>
    <t>01000600098001</t>
  </si>
  <si>
    <t>Baložu iela  24 k-1</t>
  </si>
  <si>
    <t>01000600098003</t>
  </si>
  <si>
    <t>Baložu iela  24 k-2</t>
  </si>
  <si>
    <t>01000600098005</t>
  </si>
  <si>
    <t>Baložu iela  24,  27</t>
  </si>
  <si>
    <t>01000600098</t>
  </si>
  <si>
    <t>Uz zemesgabala atrodas privātpersonām piederošas garāžas</t>
  </si>
  <si>
    <t>Pils iela  18-1A, 18-1C</t>
  </si>
  <si>
    <t>Ropažu iela 2</t>
  </si>
  <si>
    <t>Imantas filiālbibliotēka</t>
  </si>
  <si>
    <t>Skola - bērnudārzs</t>
  </si>
  <si>
    <t>Katlumāja</t>
  </si>
  <si>
    <t>Daudzfunkcionāls jauniešu brīvdabas aktīvo nodarbību laukums</t>
  </si>
  <si>
    <t>Baznīca - koncertzāle</t>
  </si>
  <si>
    <t xml:space="preserve">M. Staķis </t>
  </si>
  <si>
    <t>Objektā esošās iestādes</t>
  </si>
  <si>
    <t>Rīgas pašvaldības kultūras iestāžu apvienības muzejs "Rīgas Jūgendstila centrs"</t>
  </si>
  <si>
    <t>Rīgas pašvaldības kultūras iestāžu apvienības Aleksandra Čaka muzejs</t>
  </si>
  <si>
    <t>Rīgas pašvaldības kultūras iestāžu apvienības Rīgas Porcelāna muzejs</t>
  </si>
  <si>
    <t>Rīgas pašvaldības kultūras iestāžu apvienības Rīgas izstāžu zāle "Rīgas mākslas telpa"</t>
  </si>
  <si>
    <t>Īpašums nodots valstij kultūras funkcijas veikšanai; ja īpašumā šī funkcija vairs netiek veikta, īpašums nododams atpakaļ pašvaldībai</t>
  </si>
  <si>
    <t>Piesaistītajā teritorijā esošās būves 01000100135001, 01000100135002, 01000100135003, 01000100135004, 01000100135005, 01000100135006, 01000100135007, 01000100135008, 01000100135009 nojaucamas, uzsākot teritorijas izmantošanu funkcijai</t>
  </si>
  <si>
    <t>Par telpu lietošanu noslēgts nekustamā īpašuma nomas līgums līdz 2022./2023. mācību gada beigām</t>
  </si>
  <si>
    <t>Bibliotēkas vajadzībām ir noslēgts bezatlīdzības lietošanas līgums ar Mākslinieciskās jaunrades centru "Praktiskā estētikas skola"</t>
  </si>
  <si>
    <t>Nr. p. k.</t>
  </si>
  <si>
    <t>Ventilācijas agregātu un atkritumu konteineru novietne</t>
  </si>
  <si>
    <t>Nodrošināt privātpersonai piederošā zemesgabala daļas lietošanu, slēdzot attiecīgu līgumu vai iegūstot to pašvaldības īpašumā</t>
  </si>
  <si>
    <t xml:space="preserve">Rīgas pašvaldības kultūras iestāžu apvienības Koncertorganizācija "AVE SOL" </t>
  </si>
  <si>
    <t xml:space="preserve">Rīgas pašvaldības kultūras iestāžu apvienības Rīgas Kultūras un atpūtas centrs "IMANTA" </t>
  </si>
  <si>
    <t>Rīgas Centrālās bibliotēkas filiālbibliotēka "Pārdaugava"</t>
  </si>
  <si>
    <t xml:space="preserve">Rīgas pašvaldības kultūras iestāžu apvienības Rīgas Kultūras centrs "IĻĢUCIEMS" / Rīgas Centrālās bibliotēkas Iļģuciema filiālbibliotēka </t>
  </si>
  <si>
    <t xml:space="preserve">Rīgas Centrālās bibliotēkas filiālbibliotēka "Vidzeme" </t>
  </si>
  <si>
    <t>Rīgas Centrālās bibliotēkas Ķengaraga filiālbibliotēka</t>
  </si>
  <si>
    <t xml:space="preserve">Rīgas Centrālās bibliotēkas Šampētera filiālbibliotēka </t>
  </si>
  <si>
    <t xml:space="preserve">Rīgas Centrālās bibliotēkas Daugavas filiālbibliotēka / Bērnu un jauniešu centrs "Daugmale" </t>
  </si>
  <si>
    <t xml:space="preserve">Rīgas Centrālās bibliotēkas Imantas filiālbibliotēka </t>
  </si>
  <si>
    <t xml:space="preserve">Rīgas Centrālās bibliotēkas Čiekurkalna filiālbibliotēka </t>
  </si>
  <si>
    <t xml:space="preserve">Rīgas Centrālās bibliotēkas Biķernieku filiālbibliotēka </t>
  </si>
  <si>
    <t xml:space="preserve">Rīgas Centrālās bibliotēkas Juglas filiālbibliotēka </t>
  </si>
  <si>
    <t>Rīgas Centrālās bibliotēkas filiālbibliotēka "Kurzeme"</t>
  </si>
  <si>
    <t xml:space="preserve">Rīgas Centrālās bibliotēkas Bolderājas filiālbibliotēka </t>
  </si>
  <si>
    <t>Rīgas Centrālās bibliotēkas Jaunciema filiālbibliotēka</t>
  </si>
  <si>
    <t>Rīgas Centrālās bibliotēkas Pļavnieku filiālbibliotēka</t>
  </si>
  <si>
    <t>Rīgas Centrālās bibliotēkas Mežciema filiālbibliotēka</t>
  </si>
  <si>
    <t xml:space="preserve">Rīgas Centrālās bibliotēkas filiālbibliotēka "Strazds" </t>
  </si>
  <si>
    <t xml:space="preserve">Rīgas Centrālās bibliotēkas Sarkandaugavas filiālbibliotēka </t>
  </si>
  <si>
    <t xml:space="preserve">Rīgas Centrālās bibliotēkas filiālbibliotēka "Avots" </t>
  </si>
  <si>
    <t xml:space="preserve">Rīgas Centrālās bibliotēkas Grīziņkalna filiālbibliotēka </t>
  </si>
  <si>
    <t xml:space="preserve">Rīgas Centrālās bibliotēkas filiālbibliotēka "Rēzna" </t>
  </si>
  <si>
    <t>Rīgas Centrālās bibliotēkas Bišumuišas filiālbibliotēka</t>
  </si>
  <si>
    <t>Rīgas Centrālās bibliotēkas Āgenskalna filiālbibliotēka</t>
  </si>
  <si>
    <t xml:space="preserve">Māras Muižnieces Rīgas mākslas skola </t>
  </si>
  <si>
    <t>IKSD un VSIA "Zemkopības ministrijas nekustamie īpašumi" noslēgts telpu un zemes nomas līgums par daļas no īpašuma izmantošanu Koncertorganizācijas "AVE SOL" vajadzībām</t>
  </si>
  <si>
    <t>Īpašums izmantojams kā noliktavas telpas dažādu kultūras objektu un pilsētas svētku noformējuma uzglabāšanai. Risināt jautājumu par zemesgabala sadali dalīto īpašumtiesību izbeigšanai</t>
  </si>
  <si>
    <t>Platība (m²)</t>
  </si>
  <si>
    <t>Rāmera tornis un pilsētas nocietinājuma mūru daļa</t>
  </si>
  <si>
    <t>Rīgas domes Izglītības, kultūras un sporta departaments / Rīgas Centrālā bibliotēka</t>
  </si>
  <si>
    <t>Ojāra Vācieša muzejs / mākslinieka darbnīca</t>
  </si>
  <si>
    <t xml:space="preserve">Pārdaugavas Mūzikas un mākslas skola / Rīgas Centrālās bibliotēkas filiālbibliotēka "Zemgale" </t>
  </si>
  <si>
    <t xml:space="preserve">Pašvaldības kultūras iestādes "Ziemeļrīgas kultūras apvienība" Kultūras pils "Ziemeļblāzma" / Rīgas Centrālās bibliotēkas Ziemeļblāzmas filiālbibliotēka </t>
  </si>
  <si>
    <t>Rīgas Centrālās bibliotēkas filiālbibliotēka "Pūce" / Mākslinieciskās jaunrades centrs "Praktiskās estētikas skola"</t>
  </si>
  <si>
    <t>Apstiprināts                          ar Rīgas domes __.__.2023. 
lēmumu Nr.__________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2"/>
      <color theme="1"/>
      <name val="Calibri"/>
      <family val="2"/>
      <charset val="186"/>
      <scheme val="minor"/>
    </font>
    <font>
      <sz val="11"/>
      <color theme="1"/>
      <name val="Calibri"/>
      <family val="2"/>
      <charset val="186"/>
      <scheme val="minor"/>
    </font>
    <font>
      <b/>
      <sz val="12"/>
      <name val="Calibri"/>
      <family val="2"/>
      <charset val="186"/>
      <scheme val="minor"/>
    </font>
    <font>
      <sz val="12"/>
      <name val="Calibri"/>
      <family val="2"/>
      <charset val="186"/>
      <scheme val="minor"/>
    </font>
    <font>
      <b/>
      <vertAlign val="superscript"/>
      <sz val="12"/>
      <name val="Calibri"/>
      <family val="2"/>
      <charset val="186"/>
      <scheme val="minor"/>
    </font>
    <font>
      <sz val="10"/>
      <color theme="1"/>
      <name val="Times New Roman"/>
      <family val="1"/>
      <charset val="186"/>
    </font>
    <font>
      <b/>
      <sz val="14"/>
      <color theme="1"/>
      <name val="Calibri"/>
      <family val="2"/>
      <charset val="186"/>
      <scheme val="minor"/>
    </font>
    <font>
      <sz val="12"/>
      <color theme="1"/>
      <name val="Times New Roman"/>
      <family val="1"/>
      <charset val="186"/>
    </font>
    <font>
      <sz val="13"/>
      <color theme="1"/>
      <name val="Times New Roman"/>
      <family val="1"/>
      <charset val="186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3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medium">
        <color auto="1"/>
      </right>
      <top style="medium">
        <color auto="1"/>
      </top>
      <bottom/>
      <diagonal/>
    </border>
    <border>
      <left/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medium">
        <color auto="1"/>
      </right>
      <top/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thin">
        <color auto="1"/>
      </left>
      <right style="medium">
        <color auto="1"/>
      </right>
      <top/>
      <bottom/>
      <diagonal/>
    </border>
    <border>
      <left style="medium">
        <color auto="1"/>
      </left>
      <right style="thin">
        <color auto="1"/>
      </right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 style="thin">
        <color auto="1"/>
      </left>
      <right style="medium">
        <color auto="1"/>
      </right>
      <top/>
      <bottom style="medium">
        <color auto="1"/>
      </bottom>
      <diagonal/>
    </border>
    <border>
      <left/>
      <right style="thin">
        <color auto="1"/>
      </right>
      <top style="medium">
        <color auto="1"/>
      </top>
      <bottom/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/>
      <bottom style="medium">
        <color auto="1"/>
      </bottom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</borders>
  <cellStyleXfs count="1">
    <xf numFmtId="0" fontId="0" fillId="0" borderId="0"/>
  </cellStyleXfs>
  <cellXfs count="274">
    <xf numFmtId="0" fontId="0" fillId="0" borderId="0" xfId="0"/>
    <xf numFmtId="0" fontId="0" fillId="0" borderId="15" xfId="0" applyNumberFormat="1" applyFont="1" applyFill="1" applyBorder="1" applyAlignment="1">
      <alignment horizontal="center" vertical="top" wrapText="1"/>
    </xf>
    <xf numFmtId="0" fontId="0" fillId="0" borderId="22" xfId="0" applyNumberFormat="1" applyFont="1" applyFill="1" applyBorder="1" applyAlignment="1">
      <alignment horizontal="center" vertical="top" wrapText="1"/>
    </xf>
    <xf numFmtId="0" fontId="0" fillId="0" borderId="10" xfId="0" applyNumberFormat="1" applyFont="1" applyFill="1" applyBorder="1" applyAlignment="1">
      <alignment horizontal="center" vertical="top" wrapText="1"/>
    </xf>
    <xf numFmtId="0" fontId="0" fillId="0" borderId="1" xfId="0" applyNumberFormat="1" applyFont="1" applyFill="1" applyBorder="1" applyAlignment="1">
      <alignment vertical="center" wrapText="1"/>
    </xf>
    <xf numFmtId="0" fontId="0" fillId="0" borderId="23" xfId="0" applyFill="1" applyBorder="1" applyAlignment="1">
      <alignment horizontal="center" vertical="center"/>
    </xf>
    <xf numFmtId="0" fontId="0" fillId="0" borderId="12" xfId="0" applyFill="1" applyBorder="1" applyAlignment="1">
      <alignment horizontal="left" vertical="top" wrapText="1"/>
    </xf>
    <xf numFmtId="0" fontId="0" fillId="0" borderId="22" xfId="0" applyFill="1" applyBorder="1" applyAlignment="1">
      <alignment horizontal="left" vertical="top" wrapText="1"/>
    </xf>
    <xf numFmtId="0" fontId="0" fillId="0" borderId="10" xfId="0" applyFill="1" applyBorder="1" applyAlignment="1">
      <alignment horizontal="left" vertical="top" wrapText="1"/>
    </xf>
    <xf numFmtId="0" fontId="0" fillId="0" borderId="4" xfId="0" applyNumberFormat="1" applyFont="1" applyFill="1" applyBorder="1" applyAlignment="1">
      <alignment vertical="center" wrapText="1"/>
    </xf>
    <xf numFmtId="0" fontId="0" fillId="0" borderId="2" xfId="0" applyNumberFormat="1" applyFont="1" applyFill="1" applyBorder="1" applyAlignment="1">
      <alignment vertical="center" wrapText="1"/>
    </xf>
    <xf numFmtId="0" fontId="0" fillId="0" borderId="3" xfId="0" applyNumberFormat="1" applyFont="1" applyFill="1" applyBorder="1" applyAlignment="1">
      <alignment vertical="center" wrapText="1"/>
    </xf>
    <xf numFmtId="0" fontId="0" fillId="0" borderId="21" xfId="0" applyFill="1" applyBorder="1" applyAlignment="1">
      <alignment horizontal="center" vertical="center"/>
    </xf>
    <xf numFmtId="0" fontId="0" fillId="0" borderId="20" xfId="0" applyFill="1" applyBorder="1" applyAlignment="1">
      <alignment horizontal="center" vertical="center"/>
    </xf>
    <xf numFmtId="0" fontId="0" fillId="0" borderId="19" xfId="0" applyFill="1" applyBorder="1" applyAlignment="1">
      <alignment horizontal="center" vertical="center"/>
    </xf>
    <xf numFmtId="0" fontId="0" fillId="0" borderId="1" xfId="0" applyNumberFormat="1" applyFont="1" applyFill="1" applyBorder="1"/>
    <xf numFmtId="0" fontId="0" fillId="0" borderId="2" xfId="0" applyNumberFormat="1" applyFont="1" applyFill="1" applyBorder="1" applyAlignment="1">
      <alignment vertical="center"/>
    </xf>
    <xf numFmtId="0" fontId="0" fillId="0" borderId="3" xfId="0" applyNumberFormat="1" applyFont="1" applyFill="1" applyBorder="1"/>
    <xf numFmtId="0" fontId="0" fillId="0" borderId="2" xfId="0" applyNumberFormat="1" applyFont="1" applyFill="1" applyBorder="1"/>
    <xf numFmtId="0" fontId="0" fillId="0" borderId="0" xfId="0" applyFill="1" applyAlignment="1">
      <alignment wrapText="1"/>
    </xf>
    <xf numFmtId="0" fontId="0" fillId="0" borderId="4" xfId="0" applyNumberFormat="1" applyFont="1" applyFill="1" applyBorder="1"/>
    <xf numFmtId="0" fontId="0" fillId="0" borderId="5" xfId="0" applyFont="1" applyFill="1" applyBorder="1"/>
    <xf numFmtId="0" fontId="0" fillId="0" borderId="3" xfId="0" applyNumberFormat="1" applyFont="1" applyFill="1" applyBorder="1" applyAlignment="1">
      <alignment vertical="center"/>
    </xf>
    <xf numFmtId="0" fontId="0" fillId="0" borderId="3" xfId="0" applyFill="1" applyBorder="1" applyAlignment="1">
      <alignment vertical="center"/>
    </xf>
    <xf numFmtId="0" fontId="0" fillId="0" borderId="1" xfId="0" applyFill="1" applyBorder="1" applyAlignment="1">
      <alignment vertical="center"/>
    </xf>
    <xf numFmtId="0" fontId="0" fillId="0" borderId="1" xfId="0" applyNumberFormat="1" applyFont="1" applyFill="1" applyBorder="1" applyAlignment="1">
      <alignment vertical="center"/>
    </xf>
    <xf numFmtId="0" fontId="0" fillId="0" borderId="4" xfId="0" applyFont="1" applyFill="1" applyBorder="1"/>
    <xf numFmtId="0" fontId="0" fillId="0" borderId="1" xfId="0" applyFont="1" applyFill="1" applyBorder="1" applyAlignment="1">
      <alignment vertical="center"/>
    </xf>
    <xf numFmtId="2" fontId="0" fillId="0" borderId="1" xfId="0" applyNumberFormat="1" applyFont="1" applyFill="1" applyBorder="1"/>
    <xf numFmtId="2" fontId="0" fillId="0" borderId="1" xfId="0" applyNumberFormat="1" applyFont="1" applyFill="1" applyBorder="1" applyAlignment="1">
      <alignment vertical="center"/>
    </xf>
    <xf numFmtId="0" fontId="0" fillId="0" borderId="1" xfId="0" applyFont="1" applyFill="1" applyBorder="1"/>
    <xf numFmtId="0" fontId="0" fillId="0" borderId="1" xfId="0" applyNumberFormat="1" applyFont="1" applyFill="1" applyBorder="1" applyAlignment="1">
      <alignment wrapText="1"/>
    </xf>
    <xf numFmtId="49" fontId="0" fillId="0" borderId="1" xfId="0" applyNumberFormat="1" applyFont="1" applyFill="1" applyBorder="1"/>
    <xf numFmtId="0" fontId="0" fillId="0" borderId="2" xfId="0" applyFill="1" applyBorder="1"/>
    <xf numFmtId="0" fontId="5" fillId="0" borderId="0" xfId="0" applyFont="1" applyFill="1" applyAlignment="1">
      <alignment vertical="center" wrapText="1"/>
    </xf>
    <xf numFmtId="0" fontId="0" fillId="0" borderId="3" xfId="0" applyNumberFormat="1" applyFont="1" applyFill="1" applyBorder="1" applyAlignment="1">
      <alignment vertical="center" wrapText="1"/>
    </xf>
    <xf numFmtId="0" fontId="0" fillId="0" borderId="2" xfId="0" applyNumberFormat="1" applyFont="1" applyFill="1" applyBorder="1" applyAlignment="1">
      <alignment vertical="center" wrapText="1"/>
    </xf>
    <xf numFmtId="0" fontId="0" fillId="0" borderId="6" xfId="0" applyFill="1" applyBorder="1" applyAlignment="1">
      <alignment horizontal="center" vertical="center"/>
    </xf>
    <xf numFmtId="0" fontId="0" fillId="0" borderId="0" xfId="0" applyFill="1" applyAlignment="1">
      <alignment vertical="center"/>
    </xf>
    <xf numFmtId="0" fontId="0" fillId="0" borderId="0" xfId="0" applyFill="1" applyAlignment="1">
      <alignment horizontal="center" vertical="top"/>
    </xf>
    <xf numFmtId="0" fontId="0" fillId="0" borderId="0" xfId="0" applyFill="1"/>
    <xf numFmtId="2" fontId="0" fillId="0" borderId="0" xfId="0" applyNumberFormat="1" applyFill="1"/>
    <xf numFmtId="0" fontId="2" fillId="0" borderId="6" xfId="0" applyFont="1" applyFill="1" applyBorder="1" applyAlignment="1">
      <alignment horizontal="center" vertical="center" wrapText="1"/>
    </xf>
    <xf numFmtId="0" fontId="2" fillId="0" borderId="7" xfId="0" applyFont="1" applyFill="1" applyBorder="1" applyAlignment="1">
      <alignment horizontal="center" vertical="center" wrapText="1"/>
    </xf>
    <xf numFmtId="2" fontId="2" fillId="0" borderId="7" xfId="0" applyNumberFormat="1" applyFont="1" applyFill="1" applyBorder="1" applyAlignment="1">
      <alignment horizontal="center" vertical="center" wrapText="1"/>
    </xf>
    <xf numFmtId="0" fontId="2" fillId="0" borderId="8" xfId="0" applyFont="1" applyFill="1" applyBorder="1" applyAlignment="1">
      <alignment horizontal="center" vertical="center" wrapText="1"/>
    </xf>
    <xf numFmtId="0" fontId="3" fillId="0" borderId="0" xfId="0" applyFont="1" applyFill="1" applyAlignment="1">
      <alignment horizontal="center" vertical="center" wrapText="1"/>
    </xf>
    <xf numFmtId="0" fontId="0" fillId="0" borderId="3" xfId="0" applyFont="1" applyFill="1" applyBorder="1" applyAlignment="1">
      <alignment vertical="center"/>
    </xf>
    <xf numFmtId="2" fontId="0" fillId="0" borderId="3" xfId="0" applyNumberFormat="1" applyFont="1" applyFill="1" applyBorder="1" applyAlignment="1">
      <alignment vertical="center"/>
    </xf>
    <xf numFmtId="0" fontId="0" fillId="0" borderId="2" xfId="0" applyFont="1" applyFill="1" applyBorder="1"/>
    <xf numFmtId="1" fontId="0" fillId="0" borderId="2" xfId="0" applyNumberFormat="1" applyFont="1" applyFill="1" applyBorder="1"/>
    <xf numFmtId="49" fontId="0" fillId="0" borderId="2" xfId="0" applyNumberFormat="1" applyFont="1" applyFill="1" applyBorder="1" applyAlignment="1">
      <alignment vertical="center"/>
    </xf>
    <xf numFmtId="0" fontId="0" fillId="0" borderId="2" xfId="0" applyFont="1" applyFill="1" applyBorder="1" applyAlignment="1">
      <alignment vertical="center"/>
    </xf>
    <xf numFmtId="2" fontId="0" fillId="0" borderId="2" xfId="0" applyNumberFormat="1" applyFont="1" applyFill="1" applyBorder="1" applyAlignment="1">
      <alignment vertical="center"/>
    </xf>
    <xf numFmtId="1" fontId="0" fillId="0" borderId="1" xfId="0" applyNumberFormat="1" applyFont="1" applyFill="1" applyBorder="1"/>
    <xf numFmtId="0" fontId="0" fillId="0" borderId="3" xfId="0" applyFont="1" applyFill="1" applyBorder="1"/>
    <xf numFmtId="2" fontId="0" fillId="0" borderId="3" xfId="0" applyNumberFormat="1" applyFont="1" applyFill="1" applyBorder="1"/>
    <xf numFmtId="2" fontId="0" fillId="0" borderId="2" xfId="0" applyNumberFormat="1" applyFont="1" applyFill="1" applyBorder="1"/>
    <xf numFmtId="49" fontId="0" fillId="0" borderId="2" xfId="0" applyNumberFormat="1" applyFont="1" applyFill="1" applyBorder="1"/>
    <xf numFmtId="49" fontId="0" fillId="0" borderId="4" xfId="0" applyNumberFormat="1" applyFont="1" applyFill="1" applyBorder="1"/>
    <xf numFmtId="0" fontId="0" fillId="0" borderId="4" xfId="0" applyFill="1" applyBorder="1"/>
    <xf numFmtId="2" fontId="0" fillId="0" borderId="4" xfId="0" applyNumberFormat="1" applyFill="1" applyBorder="1"/>
    <xf numFmtId="49" fontId="0" fillId="0" borderId="3" xfId="0" applyNumberFormat="1" applyFont="1" applyFill="1" applyBorder="1" applyAlignment="1">
      <alignment vertical="center"/>
    </xf>
    <xf numFmtId="49" fontId="0" fillId="0" borderId="1" xfId="0" applyNumberFormat="1" applyFont="1" applyFill="1" applyBorder="1" applyAlignment="1">
      <alignment vertical="center"/>
    </xf>
    <xf numFmtId="0" fontId="0" fillId="0" borderId="9" xfId="0" applyNumberFormat="1" applyFont="1" applyFill="1" applyBorder="1"/>
    <xf numFmtId="0" fontId="0" fillId="0" borderId="10" xfId="0" applyNumberFormat="1" applyFont="1" applyFill="1" applyBorder="1"/>
    <xf numFmtId="0" fontId="0" fillId="0" borderId="11" xfId="0" applyNumberFormat="1" applyFont="1" applyFill="1" applyBorder="1"/>
    <xf numFmtId="2" fontId="0" fillId="0" borderId="4" xfId="0" applyNumberFormat="1" applyFont="1" applyFill="1" applyBorder="1"/>
    <xf numFmtId="0" fontId="0" fillId="0" borderId="12" xfId="0" applyNumberFormat="1" applyFont="1" applyFill="1" applyBorder="1"/>
    <xf numFmtId="0" fontId="0" fillId="0" borderId="13" xfId="0" applyNumberFormat="1" applyFont="1" applyFill="1" applyBorder="1" applyAlignment="1">
      <alignment vertical="center"/>
    </xf>
    <xf numFmtId="0" fontId="0" fillId="0" borderId="13" xfId="0" applyFont="1" applyFill="1" applyBorder="1" applyAlignment="1">
      <alignment vertical="center"/>
    </xf>
    <xf numFmtId="2" fontId="0" fillId="0" borderId="13" xfId="0" applyNumberFormat="1" applyFont="1" applyFill="1" applyBorder="1" applyAlignment="1">
      <alignment vertical="center"/>
    </xf>
    <xf numFmtId="0" fontId="0" fillId="0" borderId="4" xfId="0" applyNumberFormat="1" applyFont="1" applyFill="1" applyBorder="1" applyAlignment="1">
      <alignment vertical="center"/>
    </xf>
    <xf numFmtId="0" fontId="0" fillId="0" borderId="4" xfId="0" applyFont="1" applyFill="1" applyBorder="1" applyAlignment="1">
      <alignment vertical="center"/>
    </xf>
    <xf numFmtId="2" fontId="0" fillId="0" borderId="4" xfId="0" applyNumberFormat="1" applyFont="1" applyFill="1" applyBorder="1" applyAlignment="1">
      <alignment vertical="center"/>
    </xf>
    <xf numFmtId="0" fontId="0" fillId="0" borderId="10" xfId="0" applyFill="1" applyBorder="1" applyAlignment="1">
      <alignment horizontal="center" vertical="center"/>
    </xf>
    <xf numFmtId="49" fontId="0" fillId="0" borderId="4" xfId="0" applyNumberFormat="1" applyFont="1" applyFill="1" applyBorder="1" applyAlignment="1">
      <alignment vertical="center"/>
    </xf>
    <xf numFmtId="0" fontId="0" fillId="0" borderId="12" xfId="0" applyNumberFormat="1" applyFont="1" applyFill="1" applyBorder="1" applyAlignment="1">
      <alignment vertical="center" wrapText="1"/>
    </xf>
    <xf numFmtId="49" fontId="0" fillId="0" borderId="13" xfId="0" applyNumberFormat="1" applyFont="1" applyFill="1" applyBorder="1" applyAlignment="1">
      <alignment vertical="center"/>
    </xf>
    <xf numFmtId="0" fontId="0" fillId="0" borderId="14" xfId="0" applyNumberFormat="1" applyFont="1" applyFill="1" applyBorder="1" applyAlignment="1">
      <alignment horizontal="left" vertical="center" wrapText="1"/>
    </xf>
    <xf numFmtId="0" fontId="0" fillId="0" borderId="13" xfId="0" applyNumberFormat="1" applyFont="1" applyFill="1" applyBorder="1"/>
    <xf numFmtId="0" fontId="0" fillId="0" borderId="13" xfId="0" applyFont="1" applyFill="1" applyBorder="1"/>
    <xf numFmtId="2" fontId="0" fillId="0" borderId="13" xfId="0" applyNumberFormat="1" applyFont="1" applyFill="1" applyBorder="1"/>
    <xf numFmtId="0" fontId="0" fillId="0" borderId="7" xfId="0" applyNumberFormat="1" applyFont="1" applyFill="1" applyBorder="1"/>
    <xf numFmtId="0" fontId="0" fillId="0" borderId="7" xfId="0" applyFont="1" applyFill="1" applyBorder="1"/>
    <xf numFmtId="2" fontId="0" fillId="0" borderId="7" xfId="0" applyNumberFormat="1" applyFont="1" applyFill="1" applyBorder="1"/>
    <xf numFmtId="0" fontId="0" fillId="0" borderId="0" xfId="0" applyFill="1" applyBorder="1"/>
    <xf numFmtId="49" fontId="0" fillId="0" borderId="0" xfId="0" applyNumberFormat="1" applyFill="1" applyBorder="1"/>
    <xf numFmtId="0" fontId="0" fillId="0" borderId="5" xfId="0" applyNumberFormat="1" applyFont="1" applyFill="1" applyBorder="1"/>
    <xf numFmtId="2" fontId="0" fillId="0" borderId="5" xfId="0" applyNumberFormat="1" applyFont="1" applyFill="1" applyBorder="1"/>
    <xf numFmtId="49" fontId="0" fillId="0" borderId="2" xfId="0" applyNumberFormat="1" applyFill="1" applyBorder="1" applyAlignment="1">
      <alignment vertical="center"/>
    </xf>
    <xf numFmtId="0" fontId="0" fillId="0" borderId="2" xfId="0" applyFill="1" applyBorder="1" applyAlignment="1">
      <alignment vertical="center"/>
    </xf>
    <xf numFmtId="2" fontId="0" fillId="0" borderId="2" xfId="0" applyNumberFormat="1" applyFill="1" applyBorder="1" applyAlignment="1">
      <alignment vertical="center"/>
    </xf>
    <xf numFmtId="0" fontId="0" fillId="0" borderId="0" xfId="0" applyNumberFormat="1" applyFont="1" applyFill="1" applyBorder="1" applyAlignment="1">
      <alignment horizontal="center" vertical="center" wrapText="1"/>
    </xf>
    <xf numFmtId="49" fontId="0" fillId="0" borderId="1" xfId="0" applyNumberFormat="1" applyFill="1" applyBorder="1" applyAlignment="1">
      <alignment vertical="center"/>
    </xf>
    <xf numFmtId="2" fontId="0" fillId="0" borderId="1" xfId="0" applyNumberFormat="1" applyFill="1" applyBorder="1" applyAlignment="1">
      <alignment vertical="center"/>
    </xf>
    <xf numFmtId="0" fontId="0" fillId="0" borderId="15" xfId="0" applyNumberFormat="1" applyFont="1" applyFill="1" applyBorder="1" applyAlignment="1">
      <alignment horizontal="left" vertical="top" wrapText="1"/>
    </xf>
    <xf numFmtId="49" fontId="0" fillId="0" borderId="3" xfId="0" applyNumberFormat="1" applyFont="1" applyFill="1" applyBorder="1"/>
    <xf numFmtId="49" fontId="0" fillId="0" borderId="2" xfId="0" applyNumberFormat="1" applyFill="1" applyBorder="1"/>
    <xf numFmtId="49" fontId="0" fillId="0" borderId="3" xfId="0" applyNumberFormat="1" applyFill="1" applyBorder="1" applyAlignment="1">
      <alignment vertical="center"/>
    </xf>
    <xf numFmtId="2" fontId="0" fillId="0" borderId="2" xfId="0" applyNumberFormat="1" applyFill="1" applyBorder="1"/>
    <xf numFmtId="2" fontId="0" fillId="0" borderId="3" xfId="0" applyNumberFormat="1" applyFill="1" applyBorder="1" applyAlignment="1">
      <alignment vertical="center"/>
    </xf>
    <xf numFmtId="49" fontId="0" fillId="0" borderId="4" xfId="0" applyNumberFormat="1" applyFill="1" applyBorder="1"/>
    <xf numFmtId="1" fontId="0" fillId="0" borderId="4" xfId="0" applyNumberFormat="1" applyFont="1" applyFill="1" applyBorder="1"/>
    <xf numFmtId="1" fontId="0" fillId="0" borderId="13" xfId="0" applyNumberFormat="1" applyFont="1" applyFill="1" applyBorder="1"/>
    <xf numFmtId="49" fontId="3" fillId="0" borderId="1" xfId="0" applyNumberFormat="1" applyFont="1" applyFill="1" applyBorder="1" applyAlignment="1">
      <alignment wrapText="1"/>
    </xf>
    <xf numFmtId="49" fontId="3" fillId="0" borderId="1" xfId="0" applyNumberFormat="1" applyFont="1" applyFill="1" applyBorder="1" applyAlignment="1">
      <alignment horizontal="right" wrapText="1"/>
    </xf>
    <xf numFmtId="49" fontId="3" fillId="0" borderId="0" xfId="0" applyNumberFormat="1" applyFont="1" applyFill="1" applyAlignment="1">
      <alignment wrapText="1"/>
    </xf>
    <xf numFmtId="0" fontId="0" fillId="0" borderId="3" xfId="0" applyFill="1" applyBorder="1"/>
    <xf numFmtId="49" fontId="0" fillId="0" borderId="3" xfId="0" applyNumberFormat="1" applyFill="1" applyBorder="1"/>
    <xf numFmtId="2" fontId="0" fillId="0" borderId="3" xfId="0" applyNumberFormat="1" applyFill="1" applyBorder="1"/>
    <xf numFmtId="0" fontId="0" fillId="0" borderId="4" xfId="0" applyFill="1" applyBorder="1" applyAlignment="1">
      <alignment vertical="center"/>
    </xf>
    <xf numFmtId="49" fontId="0" fillId="0" borderId="4" xfId="0" applyNumberFormat="1" applyFill="1" applyBorder="1" applyAlignment="1">
      <alignment vertical="center"/>
    </xf>
    <xf numFmtId="2" fontId="0" fillId="0" borderId="4" xfId="0" applyNumberFormat="1" applyFill="1" applyBorder="1" applyAlignment="1">
      <alignment vertical="center"/>
    </xf>
    <xf numFmtId="49" fontId="0" fillId="0" borderId="1" xfId="0" applyNumberFormat="1" applyFill="1" applyBorder="1"/>
    <xf numFmtId="1" fontId="0" fillId="0" borderId="3" xfId="0" applyNumberFormat="1" applyFont="1" applyFill="1" applyBorder="1"/>
    <xf numFmtId="1" fontId="0" fillId="0" borderId="3" xfId="0" applyNumberFormat="1" applyFont="1" applyFill="1" applyBorder="1" applyAlignment="1">
      <alignment vertical="center"/>
    </xf>
    <xf numFmtId="1" fontId="0" fillId="0" borderId="2" xfId="0" applyNumberFormat="1" applyFont="1" applyFill="1" applyBorder="1" applyAlignment="1">
      <alignment vertical="center"/>
    </xf>
    <xf numFmtId="1" fontId="0" fillId="0" borderId="1" xfId="0" applyNumberFormat="1" applyFont="1" applyFill="1" applyBorder="1" applyAlignment="1">
      <alignment vertical="center"/>
    </xf>
    <xf numFmtId="0" fontId="0" fillId="0" borderId="7" xfId="0" applyNumberFormat="1" applyFont="1" applyFill="1" applyBorder="1" applyAlignment="1">
      <alignment vertical="center"/>
    </xf>
    <xf numFmtId="49" fontId="0" fillId="0" borderId="7" xfId="0" applyNumberFormat="1" applyFont="1" applyFill="1" applyBorder="1" applyAlignment="1">
      <alignment vertical="center"/>
    </xf>
    <xf numFmtId="0" fontId="0" fillId="0" borderId="7" xfId="0" applyFont="1" applyFill="1" applyBorder="1" applyAlignment="1">
      <alignment vertical="center"/>
    </xf>
    <xf numFmtId="2" fontId="0" fillId="0" borderId="7" xfId="0" applyNumberFormat="1" applyFont="1" applyFill="1" applyBorder="1" applyAlignment="1">
      <alignment vertical="center"/>
    </xf>
    <xf numFmtId="0" fontId="0" fillId="0" borderId="7" xfId="0" applyNumberFormat="1" applyFont="1" applyFill="1" applyBorder="1" applyAlignment="1">
      <alignment vertical="center" wrapText="1"/>
    </xf>
    <xf numFmtId="0" fontId="0" fillId="0" borderId="8" xfId="0" applyNumberFormat="1" applyFont="1" applyFill="1" applyBorder="1" applyAlignment="1">
      <alignment horizontal="left" vertical="center" wrapText="1"/>
    </xf>
    <xf numFmtId="0" fontId="0" fillId="0" borderId="0" xfId="0" applyFill="1" applyAlignment="1">
      <alignment vertical="center" wrapText="1"/>
    </xf>
    <xf numFmtId="0" fontId="0" fillId="0" borderId="3" xfId="0" applyNumberFormat="1" applyFont="1" applyFill="1" applyBorder="1" applyAlignment="1">
      <alignment wrapText="1"/>
    </xf>
    <xf numFmtId="0" fontId="0" fillId="0" borderId="2" xfId="0" applyNumberFormat="1" applyFont="1" applyFill="1" applyBorder="1" applyAlignment="1">
      <alignment wrapText="1"/>
    </xf>
    <xf numFmtId="0" fontId="0" fillId="0" borderId="2" xfId="0" applyFont="1" applyFill="1" applyBorder="1" applyAlignment="1">
      <alignment wrapText="1"/>
    </xf>
    <xf numFmtId="0" fontId="0" fillId="0" borderId="2" xfId="0" applyFill="1" applyBorder="1" applyAlignment="1">
      <alignment vertical="center" wrapText="1"/>
    </xf>
    <xf numFmtId="0" fontId="0" fillId="0" borderId="10" xfId="0" applyNumberFormat="1" applyFont="1" applyFill="1" applyBorder="1" applyAlignment="1">
      <alignment vertical="center"/>
    </xf>
    <xf numFmtId="0" fontId="0" fillId="0" borderId="15" xfId="0" applyNumberFormat="1" applyFont="1" applyFill="1" applyBorder="1" applyAlignment="1">
      <alignment vertical="center" wrapText="1"/>
    </xf>
    <xf numFmtId="49" fontId="3" fillId="0" borderId="1" xfId="0" applyNumberFormat="1" applyFont="1" applyFill="1" applyBorder="1"/>
    <xf numFmtId="0" fontId="0" fillId="0" borderId="0" xfId="0" applyFill="1" applyBorder="1" applyAlignment="1">
      <alignment vertical="center"/>
    </xf>
    <xf numFmtId="0" fontId="0" fillId="0" borderId="0" xfId="0" applyNumberFormat="1" applyFont="1" applyFill="1" applyBorder="1" applyAlignment="1">
      <alignment vertical="center"/>
    </xf>
    <xf numFmtId="0" fontId="0" fillId="0" borderId="0" xfId="0" applyNumberFormat="1" applyFont="1" applyFill="1" applyBorder="1"/>
    <xf numFmtId="0" fontId="1" fillId="0" borderId="0" xfId="0" applyFont="1" applyFill="1"/>
    <xf numFmtId="0" fontId="0" fillId="0" borderId="3" xfId="0" applyNumberFormat="1" applyFont="1" applyFill="1" applyBorder="1" applyAlignment="1">
      <alignment vertical="center"/>
    </xf>
    <xf numFmtId="0" fontId="0" fillId="0" borderId="2" xfId="0" applyNumberFormat="1" applyFont="1" applyFill="1" applyBorder="1" applyAlignment="1">
      <alignment vertical="center"/>
    </xf>
    <xf numFmtId="0" fontId="0" fillId="0" borderId="1" xfId="0" applyNumberFormat="1" applyFont="1" applyFill="1" applyBorder="1" applyAlignment="1">
      <alignment vertical="center"/>
    </xf>
    <xf numFmtId="0" fontId="0" fillId="0" borderId="3" xfId="0" applyNumberFormat="1" applyFont="1" applyFill="1" applyBorder="1" applyAlignment="1">
      <alignment vertical="center"/>
    </xf>
    <xf numFmtId="0" fontId="0" fillId="0" borderId="3" xfId="0" applyFill="1" applyBorder="1" applyAlignment="1">
      <alignment vertical="center"/>
    </xf>
    <xf numFmtId="0" fontId="0" fillId="0" borderId="4" xfId="0" applyNumberFormat="1" applyFont="1" applyFill="1" applyBorder="1" applyAlignment="1">
      <alignment vertical="center"/>
    </xf>
    <xf numFmtId="49" fontId="0" fillId="0" borderId="3" xfId="0" quotePrefix="1" applyNumberFormat="1" applyFill="1" applyBorder="1"/>
    <xf numFmtId="49" fontId="0" fillId="0" borderId="2" xfId="0" quotePrefix="1" applyNumberFormat="1" applyFill="1" applyBorder="1"/>
    <xf numFmtId="49" fontId="0" fillId="0" borderId="16" xfId="0" quotePrefix="1" applyNumberFormat="1" applyFill="1" applyBorder="1"/>
    <xf numFmtId="0" fontId="0" fillId="0" borderId="17" xfId="0" applyFill="1" applyBorder="1"/>
    <xf numFmtId="49" fontId="0" fillId="0" borderId="1" xfId="0" quotePrefix="1" applyNumberFormat="1" applyFill="1" applyBorder="1"/>
    <xf numFmtId="0" fontId="0" fillId="0" borderId="1" xfId="0" applyFill="1" applyBorder="1"/>
    <xf numFmtId="2" fontId="0" fillId="0" borderId="1" xfId="0" applyNumberFormat="1" applyFill="1" applyBorder="1"/>
    <xf numFmtId="49" fontId="0" fillId="0" borderId="9" xfId="0" applyNumberFormat="1" applyFill="1" applyBorder="1"/>
    <xf numFmtId="49" fontId="0" fillId="0" borderId="17" xfId="0" applyNumberFormat="1" applyFill="1" applyBorder="1"/>
    <xf numFmtId="0" fontId="0" fillId="0" borderId="17" xfId="0" applyNumberFormat="1" applyFont="1" applyFill="1" applyBorder="1"/>
    <xf numFmtId="49" fontId="0" fillId="0" borderId="18" xfId="0" applyNumberFormat="1" applyFill="1" applyBorder="1"/>
    <xf numFmtId="49" fontId="0" fillId="0" borderId="4" xfId="0" quotePrefix="1" applyNumberFormat="1" applyFill="1" applyBorder="1"/>
    <xf numFmtId="49" fontId="0" fillId="0" borderId="3" xfId="0" quotePrefix="1" applyNumberFormat="1" applyFill="1" applyBorder="1" applyAlignment="1">
      <alignment vertical="center"/>
    </xf>
    <xf numFmtId="0" fontId="0" fillId="0" borderId="3" xfId="0" applyNumberFormat="1" applyFont="1" applyFill="1" applyBorder="1" applyAlignment="1">
      <alignment vertical="center"/>
    </xf>
    <xf numFmtId="0" fontId="0" fillId="0" borderId="2" xfId="0" applyNumberFormat="1" applyFont="1" applyFill="1" applyBorder="1" applyAlignment="1">
      <alignment vertical="center"/>
    </xf>
    <xf numFmtId="0" fontId="0" fillId="0" borderId="4" xfId="0" applyNumberFormat="1" applyFont="1" applyFill="1" applyBorder="1" applyAlignment="1">
      <alignment vertical="center"/>
    </xf>
    <xf numFmtId="0" fontId="7" fillId="0" borderId="1" xfId="0" applyFont="1" applyFill="1" applyBorder="1"/>
    <xf numFmtId="0" fontId="7" fillId="0" borderId="0" xfId="0" applyFont="1" applyFill="1"/>
    <xf numFmtId="0" fontId="7" fillId="0" borderId="13" xfId="0" applyFont="1" applyFill="1" applyBorder="1" applyAlignment="1">
      <alignment vertical="center"/>
    </xf>
    <xf numFmtId="0" fontId="0" fillId="0" borderId="9" xfId="0" applyBorder="1"/>
    <xf numFmtId="49" fontId="0" fillId="0" borderId="3" xfId="0" applyNumberFormat="1" applyBorder="1"/>
    <xf numFmtId="0" fontId="0" fillId="0" borderId="3" xfId="0" applyBorder="1"/>
    <xf numFmtId="2" fontId="0" fillId="0" borderId="3" xfId="0" applyNumberFormat="1" applyBorder="1"/>
    <xf numFmtId="0" fontId="0" fillId="0" borderId="7" xfId="0" applyBorder="1"/>
    <xf numFmtId="0" fontId="0" fillId="0" borderId="17" xfId="0" applyBorder="1"/>
    <xf numFmtId="49" fontId="0" fillId="0" borderId="13" xfId="0" applyNumberFormat="1" applyBorder="1"/>
    <xf numFmtId="0" fontId="0" fillId="0" borderId="13" xfId="0" applyBorder="1"/>
    <xf numFmtId="0" fontId="0" fillId="0" borderId="1" xfId="0" applyBorder="1"/>
    <xf numFmtId="2" fontId="0" fillId="0" borderId="13" xfId="0" applyNumberFormat="1" applyBorder="1"/>
    <xf numFmtId="49" fontId="0" fillId="0" borderId="2" xfId="0" applyNumberFormat="1" applyBorder="1"/>
    <xf numFmtId="0" fontId="0" fillId="0" borderId="2" xfId="0" applyBorder="1"/>
    <xf numFmtId="2" fontId="0" fillId="0" borderId="2" xfId="0" applyNumberFormat="1" applyBorder="1"/>
    <xf numFmtId="0" fontId="0" fillId="0" borderId="11" xfId="0" applyBorder="1" applyAlignment="1">
      <alignment vertical="center"/>
    </xf>
    <xf numFmtId="49" fontId="0" fillId="0" borderId="4" xfId="0" applyNumberFormat="1" applyBorder="1" applyAlignment="1">
      <alignment vertical="center"/>
    </xf>
    <xf numFmtId="0" fontId="0" fillId="0" borderId="4" xfId="0" applyBorder="1" applyAlignment="1">
      <alignment vertical="center"/>
    </xf>
    <xf numFmtId="2" fontId="0" fillId="0" borderId="4" xfId="0" applyNumberFormat="1" applyBorder="1" applyAlignment="1">
      <alignment vertical="center"/>
    </xf>
    <xf numFmtId="0" fontId="0" fillId="2" borderId="12" xfId="0" applyFill="1" applyBorder="1" applyAlignment="1">
      <alignment horizontal="left" vertical="center" wrapText="1"/>
    </xf>
    <xf numFmtId="0" fontId="7" fillId="0" borderId="15" xfId="0" applyFont="1" applyFill="1" applyBorder="1" applyAlignment="1">
      <alignment horizontal="left" vertical="top" wrapText="1"/>
    </xf>
    <xf numFmtId="0" fontId="0" fillId="0" borderId="7" xfId="0" applyNumberFormat="1" applyFont="1" applyFill="1" applyBorder="1" applyAlignment="1">
      <alignment vertical="center" wrapText="1"/>
    </xf>
    <xf numFmtId="0" fontId="0" fillId="0" borderId="5" xfId="0" applyNumberFormat="1" applyFont="1" applyFill="1" applyBorder="1" applyAlignment="1">
      <alignment vertical="center" wrapText="1"/>
    </xf>
    <xf numFmtId="0" fontId="0" fillId="0" borderId="8" xfId="0" applyFill="1" applyBorder="1" applyAlignment="1">
      <alignment horizontal="left" vertical="center" wrapText="1"/>
    </xf>
    <xf numFmtId="0" fontId="0" fillId="0" borderId="25" xfId="0" applyFill="1" applyBorder="1" applyAlignment="1">
      <alignment horizontal="left" vertical="center" wrapText="1"/>
    </xf>
    <xf numFmtId="0" fontId="0" fillId="0" borderId="0" xfId="0" applyFill="1" applyBorder="1" applyAlignment="1">
      <alignment vertical="center" wrapText="1"/>
    </xf>
    <xf numFmtId="0" fontId="0" fillId="0" borderId="0" xfId="0" applyNumberFormat="1" applyFont="1" applyFill="1" applyBorder="1" applyAlignment="1">
      <alignment horizontal="left" vertical="center" wrapText="1"/>
    </xf>
    <xf numFmtId="0" fontId="0" fillId="0" borderId="7" xfId="0" applyFill="1" applyBorder="1" applyAlignment="1">
      <alignment vertical="center"/>
    </xf>
    <xf numFmtId="0" fontId="0" fillId="0" borderId="5" xfId="0" applyFill="1" applyBorder="1" applyAlignment="1">
      <alignment vertical="center"/>
    </xf>
    <xf numFmtId="0" fontId="0" fillId="0" borderId="8" xfId="0" applyNumberFormat="1" applyFont="1" applyFill="1" applyBorder="1" applyAlignment="1">
      <alignment vertical="center" wrapText="1"/>
    </xf>
    <xf numFmtId="0" fontId="0" fillId="0" borderId="25" xfId="0" applyNumberFormat="1" applyFont="1" applyFill="1" applyBorder="1" applyAlignment="1">
      <alignment vertical="center" wrapText="1"/>
    </xf>
    <xf numFmtId="0" fontId="0" fillId="0" borderId="6" xfId="0" applyFill="1" applyBorder="1" applyAlignment="1">
      <alignment horizontal="center" vertical="center"/>
    </xf>
    <xf numFmtId="0" fontId="0" fillId="0" borderId="24" xfId="0" applyFill="1" applyBorder="1" applyAlignment="1">
      <alignment horizontal="center" vertical="center"/>
    </xf>
    <xf numFmtId="0" fontId="0" fillId="0" borderId="7" xfId="0" applyFill="1" applyBorder="1" applyAlignment="1">
      <alignment horizontal="left" vertical="center"/>
    </xf>
    <xf numFmtId="0" fontId="0" fillId="0" borderId="5" xfId="0" applyFill="1" applyBorder="1" applyAlignment="1">
      <alignment horizontal="left" vertical="center"/>
    </xf>
    <xf numFmtId="0" fontId="0" fillId="0" borderId="3" xfId="0" applyNumberFormat="1" applyFont="1" applyFill="1" applyBorder="1" applyAlignment="1">
      <alignment vertical="center"/>
    </xf>
    <xf numFmtId="0" fontId="0" fillId="0" borderId="2" xfId="0" applyNumberFormat="1" applyFont="1" applyFill="1" applyBorder="1" applyAlignment="1">
      <alignment vertical="center"/>
    </xf>
    <xf numFmtId="0" fontId="0" fillId="0" borderId="1" xfId="0" applyNumberFormat="1" applyFont="1" applyFill="1" applyBorder="1" applyAlignment="1">
      <alignment vertical="center"/>
    </xf>
    <xf numFmtId="0" fontId="0" fillId="0" borderId="10" xfId="0" applyNumberFormat="1" applyFont="1" applyFill="1" applyBorder="1" applyAlignment="1">
      <alignment horizontal="center" vertical="top"/>
    </xf>
    <xf numFmtId="0" fontId="0" fillId="0" borderId="22" xfId="0" applyNumberFormat="1" applyFont="1" applyFill="1" applyBorder="1" applyAlignment="1">
      <alignment horizontal="center" vertical="top"/>
    </xf>
    <xf numFmtId="0" fontId="0" fillId="0" borderId="15" xfId="0" applyNumberFormat="1" applyFont="1" applyFill="1" applyBorder="1" applyAlignment="1">
      <alignment horizontal="center" vertical="top"/>
    </xf>
    <xf numFmtId="0" fontId="0" fillId="0" borderId="10" xfId="0" applyNumberFormat="1" applyFont="1" applyFill="1" applyBorder="1" applyAlignment="1">
      <alignment horizontal="left" vertical="top" wrapText="1"/>
    </xf>
    <xf numFmtId="0" fontId="0" fillId="0" borderId="15" xfId="0" applyNumberFormat="1" applyFont="1" applyFill="1" applyBorder="1" applyAlignment="1">
      <alignment horizontal="left" vertical="top" wrapText="1"/>
    </xf>
    <xf numFmtId="0" fontId="0" fillId="0" borderId="22" xfId="0" applyNumberFormat="1" applyFont="1" applyFill="1" applyBorder="1" applyAlignment="1">
      <alignment horizontal="left" vertical="top" wrapText="1"/>
    </xf>
    <xf numFmtId="0" fontId="0" fillId="0" borderId="3" xfId="0" applyFill="1" applyBorder="1" applyAlignment="1">
      <alignment horizontal="left" vertical="center" wrapText="1"/>
    </xf>
    <xf numFmtId="0" fontId="0" fillId="0" borderId="4" xfId="0" applyFill="1" applyBorder="1" applyAlignment="1">
      <alignment horizontal="left" vertical="center" wrapText="1"/>
    </xf>
    <xf numFmtId="0" fontId="0" fillId="0" borderId="10" xfId="0" applyFill="1" applyBorder="1" applyAlignment="1">
      <alignment horizontal="center" vertical="top"/>
    </xf>
    <xf numFmtId="0" fontId="0" fillId="0" borderId="12" xfId="0" applyFill="1" applyBorder="1" applyAlignment="1">
      <alignment horizontal="center" vertical="top"/>
    </xf>
    <xf numFmtId="0" fontId="0" fillId="0" borderId="12" xfId="0" applyNumberFormat="1" applyFont="1" applyFill="1" applyBorder="1" applyAlignment="1">
      <alignment horizontal="center" vertical="top"/>
    </xf>
    <xf numFmtId="0" fontId="0" fillId="0" borderId="8" xfId="0" applyNumberFormat="1" applyFont="1" applyFill="1" applyBorder="1" applyAlignment="1">
      <alignment horizontal="left" vertical="top" wrapText="1"/>
    </xf>
    <xf numFmtId="0" fontId="0" fillId="0" borderId="25" xfId="0" applyNumberFormat="1" applyFont="1" applyFill="1" applyBorder="1" applyAlignment="1">
      <alignment horizontal="left" vertical="top" wrapText="1"/>
    </xf>
    <xf numFmtId="0" fontId="0" fillId="0" borderId="24" xfId="0" applyBorder="1" applyAlignment="1">
      <alignment horizontal="center" vertical="center"/>
    </xf>
    <xf numFmtId="0" fontId="0" fillId="0" borderId="26" xfId="0" applyBorder="1" applyAlignment="1">
      <alignment horizontal="center" vertical="center"/>
    </xf>
    <xf numFmtId="0" fontId="0" fillId="0" borderId="5" xfId="0" applyBorder="1" applyAlignment="1">
      <alignment vertical="center"/>
    </xf>
    <xf numFmtId="0" fontId="0" fillId="0" borderId="27" xfId="0" applyBorder="1" applyAlignment="1">
      <alignment vertical="center"/>
    </xf>
    <xf numFmtId="0" fontId="0" fillId="0" borderId="25" xfId="0" applyBorder="1" applyAlignment="1">
      <alignment horizontal="left" vertical="top" wrapText="1"/>
    </xf>
    <xf numFmtId="0" fontId="0" fillId="0" borderId="14" xfId="0" applyBorder="1" applyAlignment="1">
      <alignment horizontal="left" vertical="top" wrapText="1"/>
    </xf>
    <xf numFmtId="0" fontId="0" fillId="0" borderId="3" xfId="0" applyNumberFormat="1" applyFont="1" applyFill="1" applyBorder="1" applyAlignment="1">
      <alignment horizontal="left" vertical="center" wrapText="1"/>
    </xf>
    <xf numFmtId="0" fontId="0" fillId="0" borderId="2" xfId="0" applyNumberFormat="1" applyFont="1" applyFill="1" applyBorder="1" applyAlignment="1">
      <alignment horizontal="left" vertical="center" wrapText="1"/>
    </xf>
    <xf numFmtId="0" fontId="0" fillId="0" borderId="1" xfId="0" applyNumberFormat="1" applyFont="1" applyFill="1" applyBorder="1" applyAlignment="1">
      <alignment horizontal="left" vertical="center" wrapText="1"/>
    </xf>
    <xf numFmtId="0" fontId="0" fillId="0" borderId="3" xfId="0" applyNumberFormat="1" applyFont="1" applyFill="1" applyBorder="1" applyAlignment="1">
      <alignment horizontal="center" vertical="center"/>
    </xf>
    <xf numFmtId="0" fontId="0" fillId="0" borderId="1" xfId="0" applyNumberFormat="1" applyFont="1" applyFill="1" applyBorder="1" applyAlignment="1">
      <alignment horizontal="center" vertical="center"/>
    </xf>
    <xf numFmtId="0" fontId="0" fillId="0" borderId="10" xfId="0" applyNumberFormat="1" applyFont="1" applyFill="1" applyBorder="1" applyAlignment="1">
      <alignment horizontal="left" vertical="center" wrapText="1"/>
    </xf>
    <xf numFmtId="0" fontId="0" fillId="0" borderId="15" xfId="0" applyNumberFormat="1" applyFont="1" applyFill="1" applyBorder="1" applyAlignment="1">
      <alignment horizontal="left" vertical="center" wrapText="1"/>
    </xf>
    <xf numFmtId="0" fontId="0" fillId="0" borderId="3" xfId="0" applyNumberFormat="1" applyFont="1" applyFill="1" applyBorder="1" applyAlignment="1">
      <alignment horizontal="left" vertical="center"/>
    </xf>
    <xf numFmtId="0" fontId="0" fillId="0" borderId="2" xfId="0" applyNumberFormat="1" applyFont="1" applyFill="1" applyBorder="1" applyAlignment="1">
      <alignment horizontal="left" vertical="center"/>
    </xf>
    <xf numFmtId="0" fontId="0" fillId="0" borderId="1" xfId="0" applyNumberFormat="1" applyFont="1" applyFill="1" applyBorder="1" applyAlignment="1">
      <alignment horizontal="left" vertical="center"/>
    </xf>
    <xf numFmtId="0" fontId="0" fillId="0" borderId="4" xfId="0" applyNumberFormat="1" applyFont="1" applyFill="1" applyBorder="1" applyAlignment="1">
      <alignment horizontal="left" vertical="center" wrapText="1"/>
    </xf>
    <xf numFmtId="0" fontId="0" fillId="0" borderId="22" xfId="0" applyNumberFormat="1" applyFont="1" applyFill="1" applyBorder="1" applyAlignment="1">
      <alignment horizontal="left" vertical="center" wrapText="1"/>
    </xf>
    <xf numFmtId="0" fontId="0" fillId="0" borderId="25" xfId="0" applyNumberFormat="1" applyFont="1" applyFill="1" applyBorder="1" applyAlignment="1">
      <alignment horizontal="center" vertical="center"/>
    </xf>
    <xf numFmtId="0" fontId="0" fillId="0" borderId="32" xfId="0" applyFill="1" applyBorder="1" applyAlignment="1">
      <alignment horizontal="center" vertical="center"/>
    </xf>
    <xf numFmtId="0" fontId="0" fillId="0" borderId="13" xfId="0" applyNumberFormat="1" applyFont="1" applyFill="1" applyBorder="1" applyAlignment="1">
      <alignment vertical="center" wrapText="1"/>
    </xf>
    <xf numFmtId="0" fontId="0" fillId="0" borderId="14" xfId="0" applyNumberFormat="1" applyFont="1" applyFill="1" applyBorder="1" applyAlignment="1">
      <alignment horizontal="center" vertical="top" wrapText="1"/>
    </xf>
    <xf numFmtId="0" fontId="0" fillId="0" borderId="26" xfId="0" applyFill="1" applyBorder="1" applyAlignment="1">
      <alignment horizontal="center" vertical="center"/>
    </xf>
    <xf numFmtId="0" fontId="0" fillId="0" borderId="8" xfId="0" applyNumberFormat="1" applyFont="1" applyFill="1" applyBorder="1" applyAlignment="1">
      <alignment horizontal="center" vertical="top"/>
    </xf>
    <xf numFmtId="0" fontId="0" fillId="0" borderId="25" xfId="0" applyBorder="1" applyAlignment="1">
      <alignment horizontal="center" vertical="top"/>
    </xf>
    <xf numFmtId="0" fontId="0" fillId="0" borderId="14" xfId="0" applyBorder="1" applyAlignment="1">
      <alignment horizontal="center" vertical="top"/>
    </xf>
    <xf numFmtId="0" fontId="6" fillId="0" borderId="0" xfId="0" applyFont="1" applyFill="1" applyAlignment="1">
      <alignment horizontal="center"/>
    </xf>
    <xf numFmtId="0" fontId="0" fillId="0" borderId="7" xfId="0" applyNumberFormat="1" applyFont="1" applyFill="1" applyBorder="1" applyAlignment="1">
      <alignment vertical="center"/>
    </xf>
    <xf numFmtId="0" fontId="0" fillId="0" borderId="5" xfId="0" applyNumberFormat="1" applyFont="1" applyFill="1" applyBorder="1" applyAlignment="1">
      <alignment vertical="center"/>
    </xf>
    <xf numFmtId="0" fontId="0" fillId="0" borderId="29" xfId="0" applyNumberFormat="1" applyFont="1" applyFill="1" applyBorder="1" applyAlignment="1">
      <alignment vertical="center" wrapText="1"/>
    </xf>
    <xf numFmtId="0" fontId="0" fillId="0" borderId="30" xfId="0" applyNumberFormat="1" applyFont="1" applyFill="1" applyBorder="1" applyAlignment="1">
      <alignment vertical="center" wrapText="1"/>
    </xf>
    <xf numFmtId="0" fontId="0" fillId="0" borderId="31" xfId="0" applyNumberFormat="1" applyFont="1" applyFill="1" applyBorder="1" applyAlignment="1">
      <alignment vertical="center" wrapText="1"/>
    </xf>
    <xf numFmtId="0" fontId="0" fillId="0" borderId="8" xfId="0" applyNumberFormat="1" applyFont="1" applyFill="1" applyBorder="1" applyAlignment="1">
      <alignment horizontal="center" vertical="top" wrapText="1"/>
    </xf>
    <xf numFmtId="0" fontId="0" fillId="0" borderId="25" xfId="0" applyNumberFormat="1" applyFont="1" applyFill="1" applyBorder="1" applyAlignment="1">
      <alignment horizontal="center" vertical="top" wrapText="1"/>
    </xf>
    <xf numFmtId="0" fontId="0" fillId="0" borderId="28" xfId="0" applyNumberFormat="1" applyFont="1" applyFill="1" applyBorder="1" applyAlignment="1">
      <alignment horizontal="center" vertical="top" wrapText="1"/>
    </xf>
    <xf numFmtId="0" fontId="0" fillId="0" borderId="14" xfId="0" applyNumberFormat="1" applyFont="1" applyFill="1" applyBorder="1" applyAlignment="1">
      <alignment horizontal="left" vertical="center" wrapText="1"/>
    </xf>
    <xf numFmtId="0" fontId="0" fillId="0" borderId="12" xfId="0" applyNumberFormat="1" applyFont="1" applyFill="1" applyBorder="1" applyAlignment="1">
      <alignment horizontal="left" vertical="center" wrapText="1"/>
    </xf>
    <xf numFmtId="0" fontId="0" fillId="0" borderId="12" xfId="0" applyNumberFormat="1" applyFont="1" applyFill="1" applyBorder="1" applyAlignment="1">
      <alignment horizontal="center" vertical="top" wrapText="1"/>
    </xf>
    <xf numFmtId="0" fontId="0" fillId="0" borderId="3" xfId="0" applyFill="1" applyBorder="1" applyAlignment="1">
      <alignment vertical="center"/>
    </xf>
    <xf numFmtId="0" fontId="0" fillId="0" borderId="2" xfId="0" applyFill="1" applyBorder="1" applyAlignment="1">
      <alignment vertical="center"/>
    </xf>
    <xf numFmtId="0" fontId="0" fillId="0" borderId="1" xfId="0" applyFill="1" applyBorder="1" applyAlignment="1">
      <alignment vertical="center"/>
    </xf>
    <xf numFmtId="0" fontId="0" fillId="0" borderId="8" xfId="0" applyNumberFormat="1" applyFont="1" applyFill="1" applyBorder="1" applyAlignment="1">
      <alignment horizontal="left" vertical="center" wrapText="1"/>
    </xf>
    <xf numFmtId="0" fontId="0" fillId="0" borderId="25" xfId="0" applyNumberFormat="1" applyFont="1" applyFill="1" applyBorder="1" applyAlignment="1">
      <alignment horizontal="left" vertical="center" wrapText="1"/>
    </xf>
    <xf numFmtId="0" fontId="0" fillId="0" borderId="27" xfId="0" applyNumberFormat="1" applyFont="1" applyFill="1" applyBorder="1" applyAlignment="1">
      <alignment vertical="center" wrapText="1"/>
    </xf>
    <xf numFmtId="0" fontId="0" fillId="0" borderId="28" xfId="0" applyNumberFormat="1" applyFont="1" applyFill="1" applyBorder="1" applyAlignment="1">
      <alignment horizontal="left" vertical="center" wrapText="1"/>
    </xf>
    <xf numFmtId="0" fontId="0" fillId="0" borderId="3" xfId="0" applyFill="1" applyBorder="1" applyAlignment="1">
      <alignment vertical="center" wrapText="1"/>
    </xf>
    <xf numFmtId="0" fontId="0" fillId="0" borderId="1" xfId="0" applyFill="1" applyBorder="1" applyAlignment="1">
      <alignment vertical="center" wrapText="1"/>
    </xf>
    <xf numFmtId="0" fontId="0" fillId="0" borderId="25" xfId="0" applyNumberFormat="1" applyFont="1" applyFill="1" applyBorder="1" applyAlignment="1">
      <alignment horizontal="center" vertical="top"/>
    </xf>
    <xf numFmtId="0" fontId="0" fillId="0" borderId="7" xfId="0" applyNumberFormat="1" applyFont="1" applyFill="1" applyBorder="1" applyAlignment="1">
      <alignment horizontal="left" vertical="center"/>
    </xf>
    <xf numFmtId="0" fontId="0" fillId="0" borderId="5" xfId="0" applyNumberFormat="1" applyFont="1" applyFill="1" applyBorder="1" applyAlignment="1">
      <alignment horizontal="left" vertical="center"/>
    </xf>
    <xf numFmtId="0" fontId="0" fillId="0" borderId="27" xfId="0" applyNumberFormat="1" applyFont="1" applyFill="1" applyBorder="1" applyAlignment="1">
      <alignment horizontal="left" vertical="center"/>
    </xf>
    <xf numFmtId="0" fontId="0" fillId="0" borderId="6" xfId="0" applyFill="1" applyBorder="1" applyAlignment="1">
      <alignment horizontal="center" vertical="center" wrapText="1"/>
    </xf>
    <xf numFmtId="0" fontId="0" fillId="0" borderId="24" xfId="0" applyFill="1" applyBorder="1" applyAlignment="1">
      <alignment horizontal="center" vertical="center" wrapText="1"/>
    </xf>
    <xf numFmtId="0" fontId="0" fillId="0" borderId="26" xfId="0" applyFill="1" applyBorder="1" applyAlignment="1">
      <alignment horizontal="center" vertical="center" wrapText="1"/>
    </xf>
    <xf numFmtId="0" fontId="0" fillId="0" borderId="28" xfId="0" applyFill="1" applyBorder="1" applyAlignment="1">
      <alignment horizontal="left" vertical="center" wrapText="1"/>
    </xf>
    <xf numFmtId="0" fontId="0" fillId="0" borderId="7" xfId="0" applyFill="1" applyBorder="1" applyAlignment="1">
      <alignment horizontal="left" vertical="center" wrapText="1"/>
    </xf>
    <xf numFmtId="0" fontId="0" fillId="0" borderId="27" xfId="0" applyFill="1" applyBorder="1" applyAlignment="1">
      <alignment horizontal="left" vertical="center" wrapText="1"/>
    </xf>
    <xf numFmtId="0" fontId="8" fillId="0" borderId="0" xfId="0" applyFont="1" applyFill="1" applyAlignment="1">
      <alignment horizontal="right" vertical="top" wrapText="1"/>
    </xf>
    <xf numFmtId="0" fontId="8" fillId="0" borderId="0" xfId="0" applyFont="1" applyFill="1" applyAlignment="1">
      <alignment vertical="center"/>
    </xf>
    <xf numFmtId="0" fontId="8" fillId="0" borderId="0" xfId="0" applyFont="1" applyFill="1" applyAlignment="1">
      <alignment horizontal="left"/>
    </xf>
    <xf numFmtId="0" fontId="8" fillId="0" borderId="0" xfId="0" applyFont="1" applyFill="1"/>
    <xf numFmtId="2" fontId="8" fillId="0" borderId="0" xfId="0" applyNumberFormat="1" applyFont="1" applyFill="1"/>
    <xf numFmtId="0" fontId="8" fillId="0" borderId="0" xfId="0" applyFont="1" applyFill="1" applyAlignment="1">
      <alignment horizontal="right" vertical="top"/>
    </xf>
  </cellXfs>
  <cellStyles count="1">
    <cellStyle name="Parasts" xfId="0" builtinId="0"/>
  </cellStyles>
  <dxfs count="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dizains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6F0537-5B30-4A25-89D3-50A2F5FEE525}">
  <sheetPr>
    <pageSetUpPr fitToPage="1"/>
  </sheetPr>
  <dimension ref="A1:M250"/>
  <sheetViews>
    <sheetView tabSelected="1" zoomScale="80" zoomScaleNormal="80" workbookViewId="0">
      <pane xSplit="3" ySplit="5" topLeftCell="F234" activePane="bottomRight" state="frozenSplit"/>
      <selection pane="topRight" activeCell="G1" sqref="G1"/>
      <selection pane="bottomLeft" activeCell="A17" sqref="A17"/>
      <selection pane="bottomRight" activeCell="I250" sqref="I250"/>
    </sheetView>
  </sheetViews>
  <sheetFormatPr defaultColWidth="10" defaultRowHeight="15.75" x14ac:dyDescent="0.25"/>
  <cols>
    <col min="1" max="1" width="5.375" style="38" customWidth="1"/>
    <col min="2" max="2" width="28.375" style="40" customWidth="1"/>
    <col min="3" max="3" width="16.75" style="40" customWidth="1"/>
    <col min="4" max="4" width="21" style="40" customWidth="1"/>
    <col min="5" max="6" width="10" style="40"/>
    <col min="7" max="7" width="9.875" style="41" customWidth="1"/>
    <col min="8" max="8" width="33.625" style="40" customWidth="1"/>
    <col min="9" max="9" width="39.25" style="38" customWidth="1"/>
    <col min="10" max="10" width="28.75" style="39" customWidth="1"/>
    <col min="11" max="11" width="12.25" style="40" customWidth="1"/>
    <col min="12" max="16384" width="10" style="40"/>
  </cols>
  <sheetData>
    <row r="1" spans="1:13" ht="49.5" x14ac:dyDescent="0.25">
      <c r="J1" s="268" t="s">
        <v>508</v>
      </c>
    </row>
    <row r="3" spans="1:13" ht="26.25" customHeight="1" x14ac:dyDescent="0.3">
      <c r="B3" s="237" t="s">
        <v>391</v>
      </c>
      <c r="C3" s="237"/>
      <c r="D3" s="237"/>
      <c r="E3" s="237"/>
      <c r="F3" s="237"/>
      <c r="G3" s="237"/>
      <c r="H3" s="237"/>
      <c r="I3" s="237"/>
    </row>
    <row r="4" spans="1:13" ht="16.5" thickBot="1" x14ac:dyDescent="0.3"/>
    <row r="5" spans="1:13" s="46" customFormat="1" ht="66" customHeight="1" thickBot="1" x14ac:dyDescent="0.3">
      <c r="A5" s="42" t="s">
        <v>471</v>
      </c>
      <c r="B5" s="43" t="s">
        <v>0</v>
      </c>
      <c r="C5" s="43" t="s">
        <v>385</v>
      </c>
      <c r="D5" s="43" t="s">
        <v>362</v>
      </c>
      <c r="E5" s="43" t="s">
        <v>501</v>
      </c>
      <c r="F5" s="43" t="s">
        <v>315</v>
      </c>
      <c r="G5" s="44" t="s">
        <v>344</v>
      </c>
      <c r="H5" s="43" t="s">
        <v>363</v>
      </c>
      <c r="I5" s="43" t="s">
        <v>462</v>
      </c>
      <c r="J5" s="45" t="s">
        <v>318</v>
      </c>
    </row>
    <row r="6" spans="1:13" ht="15.75" customHeight="1" x14ac:dyDescent="0.25">
      <c r="A6" s="191">
        <v>1</v>
      </c>
      <c r="B6" s="17" t="s">
        <v>424</v>
      </c>
      <c r="C6" s="143" t="s">
        <v>409</v>
      </c>
      <c r="D6" s="17" t="s">
        <v>5</v>
      </c>
      <c r="E6" s="108"/>
      <c r="F6" s="108"/>
      <c r="G6" s="110"/>
      <c r="H6" s="137" t="s">
        <v>437</v>
      </c>
      <c r="I6" s="187" t="s">
        <v>413</v>
      </c>
      <c r="J6" s="189" t="s">
        <v>438</v>
      </c>
      <c r="K6" s="134"/>
      <c r="L6" s="185"/>
      <c r="M6" s="186"/>
    </row>
    <row r="7" spans="1:13" x14ac:dyDescent="0.25">
      <c r="A7" s="192"/>
      <c r="B7" s="18" t="s">
        <v>424</v>
      </c>
      <c r="C7" s="144" t="s">
        <v>410</v>
      </c>
      <c r="D7" s="18" t="s">
        <v>34</v>
      </c>
      <c r="E7" s="33"/>
      <c r="F7" s="33"/>
      <c r="G7" s="100"/>
      <c r="H7" s="138" t="s">
        <v>437</v>
      </c>
      <c r="I7" s="188"/>
      <c r="J7" s="190"/>
      <c r="K7" s="135"/>
      <c r="L7" s="185"/>
      <c r="M7" s="186"/>
    </row>
    <row r="8" spans="1:13" x14ac:dyDescent="0.25">
      <c r="A8" s="192"/>
      <c r="B8" s="18" t="s">
        <v>424</v>
      </c>
      <c r="C8" s="144" t="s">
        <v>411</v>
      </c>
      <c r="D8" s="15" t="s">
        <v>34</v>
      </c>
      <c r="E8" s="33"/>
      <c r="F8" s="33"/>
      <c r="G8" s="100"/>
      <c r="H8" s="138" t="s">
        <v>437</v>
      </c>
      <c r="I8" s="188"/>
      <c r="J8" s="190"/>
      <c r="K8" s="86"/>
      <c r="L8" s="86"/>
      <c r="M8" s="86"/>
    </row>
    <row r="9" spans="1:13" x14ac:dyDescent="0.25">
      <c r="A9" s="192"/>
      <c r="B9" s="18" t="s">
        <v>424</v>
      </c>
      <c r="C9" s="145" t="s">
        <v>412</v>
      </c>
      <c r="D9" s="138" t="s">
        <v>312</v>
      </c>
      <c r="E9" s="146">
        <v>449</v>
      </c>
      <c r="F9" s="33"/>
      <c r="G9" s="100"/>
      <c r="H9" s="138" t="s">
        <v>437</v>
      </c>
      <c r="I9" s="188"/>
      <c r="J9" s="190"/>
      <c r="K9" s="86"/>
      <c r="L9" s="86"/>
      <c r="M9" s="86"/>
    </row>
    <row r="10" spans="1:13" x14ac:dyDescent="0.25">
      <c r="A10" s="192"/>
      <c r="B10" s="18" t="s">
        <v>425</v>
      </c>
      <c r="C10" s="144" t="s">
        <v>414</v>
      </c>
      <c r="D10" s="80" t="s">
        <v>5</v>
      </c>
      <c r="E10" s="33"/>
      <c r="F10" s="33"/>
      <c r="G10" s="100"/>
      <c r="H10" s="138" t="s">
        <v>437</v>
      </c>
      <c r="I10" s="188"/>
      <c r="J10" s="190"/>
    </row>
    <row r="11" spans="1:13" x14ac:dyDescent="0.25">
      <c r="A11" s="192"/>
      <c r="B11" s="18" t="s">
        <v>425</v>
      </c>
      <c r="C11" s="144" t="s">
        <v>415</v>
      </c>
      <c r="D11" s="138" t="s">
        <v>312</v>
      </c>
      <c r="E11" s="33">
        <v>163</v>
      </c>
      <c r="F11" s="33"/>
      <c r="G11" s="100"/>
      <c r="H11" s="138" t="s">
        <v>437</v>
      </c>
      <c r="I11" s="188"/>
      <c r="J11" s="190"/>
    </row>
    <row r="12" spans="1:13" x14ac:dyDescent="0.25">
      <c r="A12" s="192"/>
      <c r="B12" s="18" t="s">
        <v>426</v>
      </c>
      <c r="C12" s="144" t="s">
        <v>416</v>
      </c>
      <c r="D12" s="33" t="s">
        <v>418</v>
      </c>
      <c r="E12" s="33"/>
      <c r="F12" s="33"/>
      <c r="G12" s="100"/>
      <c r="H12" s="138" t="s">
        <v>437</v>
      </c>
      <c r="I12" s="188"/>
      <c r="J12" s="190"/>
    </row>
    <row r="13" spans="1:13" ht="16.5" thickBot="1" x14ac:dyDescent="0.3">
      <c r="A13" s="192"/>
      <c r="B13" s="15" t="s">
        <v>426</v>
      </c>
      <c r="C13" s="147" t="s">
        <v>417</v>
      </c>
      <c r="D13" s="139" t="s">
        <v>312</v>
      </c>
      <c r="E13" s="148">
        <v>967</v>
      </c>
      <c r="F13" s="148"/>
      <c r="G13" s="149"/>
      <c r="H13" s="139" t="s">
        <v>437</v>
      </c>
      <c r="I13" s="188"/>
      <c r="J13" s="190"/>
    </row>
    <row r="14" spans="1:13" s="46" customFormat="1" ht="36" customHeight="1" x14ac:dyDescent="0.25">
      <c r="A14" s="14">
        <v>2</v>
      </c>
      <c r="B14" s="22" t="s">
        <v>8</v>
      </c>
      <c r="C14" s="22" t="s">
        <v>10</v>
      </c>
      <c r="D14" s="22" t="s">
        <v>11</v>
      </c>
      <c r="E14" s="47"/>
      <c r="F14" s="47"/>
      <c r="G14" s="48"/>
      <c r="H14" s="22" t="s">
        <v>317</v>
      </c>
      <c r="I14" s="181" t="s">
        <v>466</v>
      </c>
      <c r="J14" s="252" t="s">
        <v>392</v>
      </c>
    </row>
    <row r="15" spans="1:13" ht="15.75" customHeight="1" x14ac:dyDescent="0.25">
      <c r="A15" s="13"/>
      <c r="B15" s="18" t="s">
        <v>8</v>
      </c>
      <c r="C15" s="18" t="s">
        <v>9</v>
      </c>
      <c r="D15" s="18" t="s">
        <v>312</v>
      </c>
      <c r="E15" s="49">
        <v>2368</v>
      </c>
      <c r="F15" s="49" t="s">
        <v>314</v>
      </c>
      <c r="G15" s="50">
        <v>2368</v>
      </c>
      <c r="H15" s="18" t="s">
        <v>317</v>
      </c>
      <c r="I15" s="182"/>
      <c r="J15" s="253"/>
    </row>
    <row r="16" spans="1:13" s="38" customFormat="1" x14ac:dyDescent="0.25">
      <c r="A16" s="13"/>
      <c r="B16" s="16" t="s">
        <v>336</v>
      </c>
      <c r="C16" s="51" t="s">
        <v>12</v>
      </c>
      <c r="D16" s="16" t="s">
        <v>312</v>
      </c>
      <c r="E16" s="52">
        <v>188</v>
      </c>
      <c r="F16" s="52" t="s">
        <v>314</v>
      </c>
      <c r="G16" s="53"/>
      <c r="H16" s="16" t="s">
        <v>437</v>
      </c>
      <c r="I16" s="182"/>
      <c r="J16" s="253"/>
    </row>
    <row r="17" spans="1:10" ht="16.5" thickBot="1" x14ac:dyDescent="0.3">
      <c r="A17" s="5"/>
      <c r="B17" s="15" t="s">
        <v>1</v>
      </c>
      <c r="C17" s="32" t="s">
        <v>301</v>
      </c>
      <c r="D17" s="15" t="s">
        <v>312</v>
      </c>
      <c r="E17" s="30">
        <v>2137</v>
      </c>
      <c r="F17" s="30" t="s">
        <v>314</v>
      </c>
      <c r="G17" s="54">
        <v>2137</v>
      </c>
      <c r="H17" s="15" t="s">
        <v>366</v>
      </c>
      <c r="I17" s="182"/>
      <c r="J17" s="253"/>
    </row>
    <row r="18" spans="1:10" x14ac:dyDescent="0.25">
      <c r="A18" s="191">
        <v>3</v>
      </c>
      <c r="B18" s="17" t="s">
        <v>18</v>
      </c>
      <c r="C18" s="17" t="s">
        <v>20</v>
      </c>
      <c r="D18" s="17" t="s">
        <v>21</v>
      </c>
      <c r="E18" s="55"/>
      <c r="F18" s="55"/>
      <c r="G18" s="56"/>
      <c r="H18" s="17" t="s">
        <v>317</v>
      </c>
      <c r="I18" s="181" t="s">
        <v>22</v>
      </c>
      <c r="J18" s="252" t="s">
        <v>378</v>
      </c>
    </row>
    <row r="19" spans="1:10" x14ac:dyDescent="0.25">
      <c r="A19" s="192"/>
      <c r="B19" s="18" t="s">
        <v>23</v>
      </c>
      <c r="C19" s="18" t="s">
        <v>25</v>
      </c>
      <c r="D19" s="18" t="s">
        <v>26</v>
      </c>
      <c r="E19" s="49"/>
      <c r="F19" s="49" t="s">
        <v>314</v>
      </c>
      <c r="G19" s="57"/>
      <c r="H19" s="18" t="s">
        <v>317</v>
      </c>
      <c r="I19" s="182"/>
      <c r="J19" s="253"/>
    </row>
    <row r="20" spans="1:10" x14ac:dyDescent="0.25">
      <c r="A20" s="192"/>
      <c r="B20" s="18" t="s">
        <v>268</v>
      </c>
      <c r="C20" s="58" t="s">
        <v>311</v>
      </c>
      <c r="D20" s="18" t="s">
        <v>26</v>
      </c>
      <c r="E20" s="49"/>
      <c r="F20" s="49"/>
      <c r="G20" s="57"/>
      <c r="H20" s="18" t="s">
        <v>317</v>
      </c>
      <c r="I20" s="182"/>
      <c r="J20" s="253"/>
    </row>
    <row r="21" spans="1:10" ht="15.75" customHeight="1" x14ac:dyDescent="0.25">
      <c r="A21" s="192"/>
      <c r="B21" s="18" t="s">
        <v>18</v>
      </c>
      <c r="C21" s="18" t="s">
        <v>19</v>
      </c>
      <c r="D21" s="18" t="s">
        <v>312</v>
      </c>
      <c r="E21" s="49">
        <v>313</v>
      </c>
      <c r="F21" s="49"/>
      <c r="G21" s="57"/>
      <c r="H21" s="18" t="s">
        <v>317</v>
      </c>
      <c r="I21" s="182"/>
      <c r="J21" s="253"/>
    </row>
    <row r="22" spans="1:10" x14ac:dyDescent="0.25">
      <c r="A22" s="192"/>
      <c r="B22" s="18" t="s">
        <v>23</v>
      </c>
      <c r="C22" s="18" t="s">
        <v>24</v>
      </c>
      <c r="D22" s="18" t="s">
        <v>312</v>
      </c>
      <c r="E22" s="49">
        <v>1159</v>
      </c>
      <c r="F22" s="49" t="s">
        <v>314</v>
      </c>
      <c r="G22" s="57"/>
      <c r="H22" s="18" t="s">
        <v>317</v>
      </c>
      <c r="I22" s="182"/>
      <c r="J22" s="253"/>
    </row>
    <row r="23" spans="1:10" ht="16.5" thickBot="1" x14ac:dyDescent="0.3">
      <c r="A23" s="233"/>
      <c r="B23" s="20" t="s">
        <v>268</v>
      </c>
      <c r="C23" s="59" t="s">
        <v>269</v>
      </c>
      <c r="D23" s="60" t="s">
        <v>312</v>
      </c>
      <c r="E23" s="26">
        <v>72</v>
      </c>
      <c r="F23" s="60"/>
      <c r="G23" s="61"/>
      <c r="H23" s="20" t="s">
        <v>317</v>
      </c>
      <c r="I23" s="254"/>
      <c r="J23" s="255"/>
    </row>
    <row r="24" spans="1:10" ht="15.75" customHeight="1" x14ac:dyDescent="0.25">
      <c r="A24" s="191">
        <v>4</v>
      </c>
      <c r="B24" s="150" t="s">
        <v>429</v>
      </c>
      <c r="C24" s="143" t="s">
        <v>419</v>
      </c>
      <c r="D24" s="108" t="s">
        <v>31</v>
      </c>
      <c r="E24" s="108"/>
      <c r="F24" s="108"/>
      <c r="G24" s="110"/>
      <c r="H24" s="137" t="s">
        <v>437</v>
      </c>
      <c r="I24" s="193" t="s">
        <v>432</v>
      </c>
      <c r="J24" s="183" t="s">
        <v>438</v>
      </c>
    </row>
    <row r="25" spans="1:10" x14ac:dyDescent="0.25">
      <c r="A25" s="192"/>
      <c r="B25" s="151" t="s">
        <v>428</v>
      </c>
      <c r="C25" s="98" t="s">
        <v>420</v>
      </c>
      <c r="D25" s="138" t="s">
        <v>312</v>
      </c>
      <c r="E25" s="33">
        <v>170</v>
      </c>
      <c r="F25" s="33"/>
      <c r="G25" s="100"/>
      <c r="H25" s="138" t="s">
        <v>437</v>
      </c>
      <c r="I25" s="194"/>
      <c r="J25" s="184"/>
    </row>
    <row r="26" spans="1:10" x14ac:dyDescent="0.25">
      <c r="A26" s="192"/>
      <c r="B26" s="152" t="s">
        <v>427</v>
      </c>
      <c r="C26" s="144" t="s">
        <v>421</v>
      </c>
      <c r="D26" s="138" t="s">
        <v>312</v>
      </c>
      <c r="E26" s="33">
        <v>38</v>
      </c>
      <c r="F26" s="33"/>
      <c r="G26" s="100"/>
      <c r="H26" s="138" t="s">
        <v>437</v>
      </c>
      <c r="I26" s="194"/>
      <c r="J26" s="184"/>
    </row>
    <row r="27" spans="1:10" x14ac:dyDescent="0.25">
      <c r="A27" s="192"/>
      <c r="B27" s="152" t="s">
        <v>427</v>
      </c>
      <c r="C27" s="144" t="s">
        <v>422</v>
      </c>
      <c r="D27" s="138" t="s">
        <v>312</v>
      </c>
      <c r="E27" s="33">
        <v>27</v>
      </c>
      <c r="F27" s="33"/>
      <c r="G27" s="100"/>
      <c r="H27" s="138" t="s">
        <v>437</v>
      </c>
      <c r="I27" s="194"/>
      <c r="J27" s="184"/>
    </row>
    <row r="28" spans="1:10" x14ac:dyDescent="0.25">
      <c r="A28" s="192"/>
      <c r="B28" s="151" t="s">
        <v>430</v>
      </c>
      <c r="C28" s="144" t="s">
        <v>423</v>
      </c>
      <c r="D28" s="138" t="s">
        <v>312</v>
      </c>
      <c r="E28" s="33">
        <v>106</v>
      </c>
      <c r="F28" s="33"/>
      <c r="G28" s="100"/>
      <c r="H28" s="138" t="s">
        <v>437</v>
      </c>
      <c r="I28" s="194"/>
      <c r="J28" s="184"/>
    </row>
    <row r="29" spans="1:10" ht="16.5" thickBot="1" x14ac:dyDescent="0.3">
      <c r="A29" s="192"/>
      <c r="B29" s="153" t="s">
        <v>373</v>
      </c>
      <c r="C29" s="147" t="s">
        <v>32</v>
      </c>
      <c r="D29" s="139" t="s">
        <v>312</v>
      </c>
      <c r="E29" s="148">
        <v>4425</v>
      </c>
      <c r="F29" s="148" t="s">
        <v>431</v>
      </c>
      <c r="G29" s="149"/>
      <c r="H29" s="139" t="s">
        <v>437</v>
      </c>
      <c r="I29" s="194"/>
      <c r="J29" s="184"/>
    </row>
    <row r="30" spans="1:10" s="38" customFormat="1" ht="30.75" customHeight="1" x14ac:dyDescent="0.25">
      <c r="A30" s="191">
        <v>5</v>
      </c>
      <c r="B30" s="22" t="s">
        <v>373</v>
      </c>
      <c r="C30" s="62" t="s">
        <v>270</v>
      </c>
      <c r="D30" s="22" t="s">
        <v>33</v>
      </c>
      <c r="E30" s="47"/>
      <c r="F30" s="47" t="s">
        <v>314</v>
      </c>
      <c r="G30" s="48"/>
      <c r="H30" s="22" t="s">
        <v>437</v>
      </c>
      <c r="I30" s="256" t="s">
        <v>465</v>
      </c>
      <c r="J30" s="222"/>
    </row>
    <row r="31" spans="1:10" ht="16.5" thickBot="1" x14ac:dyDescent="0.3">
      <c r="A31" s="192"/>
      <c r="B31" s="15" t="s">
        <v>373</v>
      </c>
      <c r="C31" s="32" t="s">
        <v>32</v>
      </c>
      <c r="D31" s="15" t="s">
        <v>312</v>
      </c>
      <c r="E31" s="30">
        <v>4425</v>
      </c>
      <c r="F31" s="30" t="s">
        <v>314</v>
      </c>
      <c r="G31" s="28"/>
      <c r="H31" s="15" t="s">
        <v>437</v>
      </c>
      <c r="I31" s="257"/>
      <c r="J31" s="223"/>
    </row>
    <row r="32" spans="1:10" s="38" customFormat="1" ht="30.75" customHeight="1" x14ac:dyDescent="0.25">
      <c r="A32" s="14">
        <v>6</v>
      </c>
      <c r="B32" s="22" t="s">
        <v>39</v>
      </c>
      <c r="C32" s="22" t="s">
        <v>40</v>
      </c>
      <c r="D32" s="35" t="s">
        <v>41</v>
      </c>
      <c r="E32" s="47"/>
      <c r="F32" s="47"/>
      <c r="G32" s="48"/>
      <c r="H32" s="22" t="s">
        <v>388</v>
      </c>
      <c r="I32" s="195" t="s">
        <v>339</v>
      </c>
      <c r="J32" s="222" t="s">
        <v>467</v>
      </c>
    </row>
    <row r="33" spans="1:10" s="38" customFormat="1" ht="31.5" customHeight="1" x14ac:dyDescent="0.25">
      <c r="A33" s="13"/>
      <c r="B33" s="16" t="s">
        <v>39</v>
      </c>
      <c r="C33" s="16" t="s">
        <v>42</v>
      </c>
      <c r="D33" s="36" t="s">
        <v>41</v>
      </c>
      <c r="E33" s="52"/>
      <c r="F33" s="52"/>
      <c r="G33" s="53"/>
      <c r="H33" s="16" t="s">
        <v>388</v>
      </c>
      <c r="I33" s="196"/>
      <c r="J33" s="228"/>
    </row>
    <row r="34" spans="1:10" s="38" customFormat="1" ht="20.25" customHeight="1" thickBot="1" x14ac:dyDescent="0.3">
      <c r="A34" s="5"/>
      <c r="B34" s="25" t="s">
        <v>39</v>
      </c>
      <c r="C34" s="63" t="s">
        <v>271</v>
      </c>
      <c r="D34" s="25" t="s">
        <v>312</v>
      </c>
      <c r="E34" s="27">
        <v>12095</v>
      </c>
      <c r="F34" s="27"/>
      <c r="G34" s="29"/>
      <c r="H34" s="25" t="s">
        <v>388</v>
      </c>
      <c r="I34" s="197"/>
      <c r="J34" s="223"/>
    </row>
    <row r="35" spans="1:10" x14ac:dyDescent="0.25">
      <c r="A35" s="14">
        <v>7</v>
      </c>
      <c r="B35" s="64" t="s">
        <v>43</v>
      </c>
      <c r="C35" s="17" t="s">
        <v>46</v>
      </c>
      <c r="D35" s="17" t="s">
        <v>47</v>
      </c>
      <c r="E35" s="55"/>
      <c r="F35" s="55"/>
      <c r="G35" s="56"/>
      <c r="H35" s="65" t="s">
        <v>317</v>
      </c>
      <c r="I35" s="240" t="s">
        <v>45</v>
      </c>
      <c r="J35" s="243"/>
    </row>
    <row r="36" spans="1:10" ht="15.75" customHeight="1" thickBot="1" x14ac:dyDescent="0.3">
      <c r="A36" s="13"/>
      <c r="B36" s="66" t="s">
        <v>43</v>
      </c>
      <c r="C36" s="20" t="s">
        <v>44</v>
      </c>
      <c r="D36" s="20" t="s">
        <v>312</v>
      </c>
      <c r="E36" s="26">
        <v>339</v>
      </c>
      <c r="F36" s="26"/>
      <c r="G36" s="67"/>
      <c r="H36" s="68" t="s">
        <v>317</v>
      </c>
      <c r="I36" s="241"/>
      <c r="J36" s="244"/>
    </row>
    <row r="37" spans="1:10" x14ac:dyDescent="0.25">
      <c r="A37" s="13"/>
      <c r="B37" s="64" t="s">
        <v>48</v>
      </c>
      <c r="C37" s="17" t="s">
        <v>50</v>
      </c>
      <c r="D37" s="17" t="s">
        <v>47</v>
      </c>
      <c r="E37" s="55"/>
      <c r="F37" s="55"/>
      <c r="G37" s="56"/>
      <c r="H37" s="65" t="s">
        <v>317</v>
      </c>
      <c r="I37" s="241"/>
      <c r="J37" s="244"/>
    </row>
    <row r="38" spans="1:10" ht="16.5" thickBot="1" x14ac:dyDescent="0.3">
      <c r="A38" s="12"/>
      <c r="B38" s="66" t="s">
        <v>48</v>
      </c>
      <c r="C38" s="20" t="s">
        <v>49</v>
      </c>
      <c r="D38" s="20" t="s">
        <v>312</v>
      </c>
      <c r="E38" s="26">
        <v>1104</v>
      </c>
      <c r="F38" s="26"/>
      <c r="G38" s="67"/>
      <c r="H38" s="68" t="s">
        <v>317</v>
      </c>
      <c r="I38" s="242"/>
      <c r="J38" s="245"/>
    </row>
    <row r="39" spans="1:10" s="38" customFormat="1" ht="54.75" customHeight="1" x14ac:dyDescent="0.25">
      <c r="A39" s="191">
        <v>8</v>
      </c>
      <c r="B39" s="99" t="s">
        <v>434</v>
      </c>
      <c r="C39" s="155" t="s">
        <v>435</v>
      </c>
      <c r="D39" s="140" t="s">
        <v>5</v>
      </c>
      <c r="E39" s="141"/>
      <c r="F39" s="141"/>
      <c r="G39" s="101"/>
      <c r="H39" s="140" t="s">
        <v>437</v>
      </c>
      <c r="I39" s="266" t="s">
        <v>502</v>
      </c>
      <c r="J39" s="183" t="s">
        <v>438</v>
      </c>
    </row>
    <row r="40" spans="1:10" ht="16.5" thickBot="1" x14ac:dyDescent="0.3">
      <c r="A40" s="233"/>
      <c r="B40" s="102" t="s">
        <v>434</v>
      </c>
      <c r="C40" s="154" t="s">
        <v>436</v>
      </c>
      <c r="D40" s="142" t="s">
        <v>312</v>
      </c>
      <c r="E40" s="60">
        <v>897</v>
      </c>
      <c r="F40" s="60"/>
      <c r="G40" s="61"/>
      <c r="H40" s="142" t="s">
        <v>437</v>
      </c>
      <c r="I40" s="267"/>
      <c r="J40" s="265"/>
    </row>
    <row r="41" spans="1:10" s="38" customFormat="1" x14ac:dyDescent="0.25">
      <c r="A41" s="262">
        <v>9</v>
      </c>
      <c r="B41" s="69" t="s">
        <v>51</v>
      </c>
      <c r="C41" s="69" t="s">
        <v>53</v>
      </c>
      <c r="D41" s="69" t="s">
        <v>5</v>
      </c>
      <c r="E41" s="70"/>
      <c r="F41" s="70" t="s">
        <v>314</v>
      </c>
      <c r="G41" s="71"/>
      <c r="H41" s="69" t="s">
        <v>437</v>
      </c>
      <c r="I41" s="259" t="s">
        <v>319</v>
      </c>
      <c r="J41" s="246"/>
    </row>
    <row r="42" spans="1:10" s="38" customFormat="1" ht="15.75" customHeight="1" thickBot="1" x14ac:dyDescent="0.3">
      <c r="A42" s="263"/>
      <c r="B42" s="25" t="s">
        <v>51</v>
      </c>
      <c r="C42" s="25" t="s">
        <v>52</v>
      </c>
      <c r="D42" s="25" t="s">
        <v>312</v>
      </c>
      <c r="E42" s="27">
        <v>315</v>
      </c>
      <c r="F42" s="27" t="s">
        <v>314</v>
      </c>
      <c r="G42" s="29"/>
      <c r="H42" s="25" t="s">
        <v>437</v>
      </c>
      <c r="I42" s="260"/>
      <c r="J42" s="223"/>
    </row>
    <row r="43" spans="1:10" s="38" customFormat="1" ht="30.75" customHeight="1" x14ac:dyDescent="0.25">
      <c r="A43" s="263"/>
      <c r="B43" s="22" t="s">
        <v>54</v>
      </c>
      <c r="C43" s="22" t="s">
        <v>56</v>
      </c>
      <c r="D43" s="22" t="s">
        <v>57</v>
      </c>
      <c r="E43" s="47"/>
      <c r="F43" s="47"/>
      <c r="G43" s="48"/>
      <c r="H43" s="22" t="s">
        <v>317</v>
      </c>
      <c r="I43" s="260"/>
      <c r="J43" s="222" t="s">
        <v>394</v>
      </c>
    </row>
    <row r="44" spans="1:10" s="38" customFormat="1" ht="22.5" customHeight="1" thickBot="1" x14ac:dyDescent="0.3">
      <c r="A44" s="263"/>
      <c r="B44" s="72" t="s">
        <v>54</v>
      </c>
      <c r="C44" s="72" t="s">
        <v>55</v>
      </c>
      <c r="D44" s="72" t="s">
        <v>312</v>
      </c>
      <c r="E44" s="73">
        <v>212</v>
      </c>
      <c r="F44" s="73"/>
      <c r="G44" s="74"/>
      <c r="H44" s="72" t="s">
        <v>317</v>
      </c>
      <c r="I44" s="260"/>
      <c r="J44" s="247"/>
    </row>
    <row r="45" spans="1:10" s="38" customFormat="1" ht="24.75" customHeight="1" x14ac:dyDescent="0.25">
      <c r="A45" s="263"/>
      <c r="B45" s="22" t="s">
        <v>395</v>
      </c>
      <c r="C45" s="62" t="s">
        <v>396</v>
      </c>
      <c r="D45" s="22" t="s">
        <v>7</v>
      </c>
      <c r="E45" s="47"/>
      <c r="F45" s="47" t="s">
        <v>316</v>
      </c>
      <c r="G45" s="48"/>
      <c r="H45" s="22" t="s">
        <v>317</v>
      </c>
      <c r="I45" s="260"/>
      <c r="J45" s="75"/>
    </row>
    <row r="46" spans="1:10" s="38" customFormat="1" ht="79.5" thickBot="1" x14ac:dyDescent="0.3">
      <c r="A46" s="263"/>
      <c r="B46" s="72" t="s">
        <v>397</v>
      </c>
      <c r="C46" s="76" t="s">
        <v>398</v>
      </c>
      <c r="D46" s="72" t="s">
        <v>312</v>
      </c>
      <c r="E46" s="73">
        <v>31082</v>
      </c>
      <c r="F46" s="73" t="s">
        <v>314</v>
      </c>
      <c r="G46" s="74"/>
      <c r="H46" s="72" t="s">
        <v>388</v>
      </c>
      <c r="I46" s="260"/>
      <c r="J46" s="77" t="s">
        <v>407</v>
      </c>
    </row>
    <row r="47" spans="1:10" s="38" customFormat="1" ht="47.25" x14ac:dyDescent="0.25">
      <c r="A47" s="263"/>
      <c r="B47" s="69" t="s">
        <v>399</v>
      </c>
      <c r="C47" s="78" t="s">
        <v>400</v>
      </c>
      <c r="D47" s="69" t="s">
        <v>37</v>
      </c>
      <c r="E47" s="70"/>
      <c r="F47" s="70" t="s">
        <v>314</v>
      </c>
      <c r="G47" s="71"/>
      <c r="H47" s="69" t="s">
        <v>317</v>
      </c>
      <c r="I47" s="260"/>
      <c r="J47" s="79" t="s">
        <v>406</v>
      </c>
    </row>
    <row r="48" spans="1:10" s="38" customFormat="1" ht="79.5" thickBot="1" x14ac:dyDescent="0.3">
      <c r="A48" s="264"/>
      <c r="B48" s="72" t="s">
        <v>399</v>
      </c>
      <c r="C48" s="76" t="s">
        <v>401</v>
      </c>
      <c r="D48" s="72" t="s">
        <v>312</v>
      </c>
      <c r="E48" s="73">
        <v>5393</v>
      </c>
      <c r="F48" s="73" t="s">
        <v>314</v>
      </c>
      <c r="G48" s="74"/>
      <c r="H48" s="72" t="s">
        <v>388</v>
      </c>
      <c r="I48" s="261"/>
      <c r="J48" s="77" t="s">
        <v>407</v>
      </c>
    </row>
    <row r="49" spans="1:11" x14ac:dyDescent="0.25">
      <c r="A49" s="230">
        <v>10</v>
      </c>
      <c r="B49" s="80" t="s">
        <v>454</v>
      </c>
      <c r="C49" s="80" t="s">
        <v>61</v>
      </c>
      <c r="D49" s="80" t="s">
        <v>2</v>
      </c>
      <c r="E49" s="81"/>
      <c r="F49" s="81" t="s">
        <v>314</v>
      </c>
      <c r="G49" s="82"/>
      <c r="H49" s="80" t="s">
        <v>343</v>
      </c>
      <c r="I49" s="231" t="s">
        <v>60</v>
      </c>
      <c r="J49" s="232"/>
    </row>
    <row r="50" spans="1:11" x14ac:dyDescent="0.25">
      <c r="A50" s="13"/>
      <c r="B50" s="18" t="s">
        <v>58</v>
      </c>
      <c r="C50" s="18" t="s">
        <v>62</v>
      </c>
      <c r="D50" s="18" t="s">
        <v>34</v>
      </c>
      <c r="E50" s="49"/>
      <c r="F50" s="49" t="s">
        <v>314</v>
      </c>
      <c r="G50" s="57"/>
      <c r="H50" s="18" t="s">
        <v>343</v>
      </c>
      <c r="I50" s="10"/>
      <c r="J50" s="2"/>
    </row>
    <row r="51" spans="1:11" s="38" customFormat="1" ht="16.5" thickBot="1" x14ac:dyDescent="0.3">
      <c r="A51" s="12"/>
      <c r="B51" s="72" t="s">
        <v>58</v>
      </c>
      <c r="C51" s="72" t="s">
        <v>59</v>
      </c>
      <c r="D51" s="72" t="s">
        <v>312</v>
      </c>
      <c r="E51" s="73">
        <v>530</v>
      </c>
      <c r="F51" s="73"/>
      <c r="G51" s="74"/>
      <c r="H51" s="72" t="s">
        <v>343</v>
      </c>
      <c r="I51" s="9"/>
      <c r="J51" s="248"/>
    </row>
    <row r="52" spans="1:11" x14ac:dyDescent="0.25">
      <c r="A52" s="14">
        <v>11</v>
      </c>
      <c r="B52" s="17" t="s">
        <v>64</v>
      </c>
      <c r="C52" s="17" t="s">
        <v>66</v>
      </c>
      <c r="D52" s="17" t="s">
        <v>31</v>
      </c>
      <c r="E52" s="55"/>
      <c r="F52" s="55"/>
      <c r="G52" s="56"/>
      <c r="H52" s="17" t="s">
        <v>317</v>
      </c>
      <c r="I52" s="195" t="s">
        <v>67</v>
      </c>
      <c r="J52" s="234"/>
    </row>
    <row r="53" spans="1:11" x14ac:dyDescent="0.25">
      <c r="A53" s="13"/>
      <c r="B53" s="18" t="s">
        <v>64</v>
      </c>
      <c r="C53" s="18"/>
      <c r="D53" s="18" t="s">
        <v>347</v>
      </c>
      <c r="E53" s="49"/>
      <c r="F53" s="49"/>
      <c r="G53" s="57"/>
      <c r="H53" s="33" t="s">
        <v>341</v>
      </c>
      <c r="I53" s="196"/>
      <c r="J53" s="235"/>
    </row>
    <row r="54" spans="1:11" x14ac:dyDescent="0.25">
      <c r="A54" s="5"/>
      <c r="B54" s="15" t="s">
        <v>64</v>
      </c>
      <c r="C54" s="15" t="s">
        <v>65</v>
      </c>
      <c r="D54" s="15" t="s">
        <v>312</v>
      </c>
      <c r="E54" s="49">
        <v>4169</v>
      </c>
      <c r="F54" s="49"/>
      <c r="G54" s="57"/>
      <c r="H54" s="15" t="s">
        <v>317</v>
      </c>
      <c r="I54" s="197"/>
      <c r="J54" s="236"/>
    </row>
    <row r="55" spans="1:11" ht="48" thickBot="1" x14ac:dyDescent="0.3">
      <c r="A55" s="5"/>
      <c r="B55" s="159" t="s">
        <v>442</v>
      </c>
      <c r="C55" s="159" t="s">
        <v>443</v>
      </c>
      <c r="D55" s="159" t="s">
        <v>312</v>
      </c>
      <c r="E55" s="160">
        <v>66952</v>
      </c>
      <c r="F55" s="161" t="s">
        <v>314</v>
      </c>
      <c r="G55" s="160"/>
      <c r="H55" s="159" t="s">
        <v>317</v>
      </c>
      <c r="I55" s="197"/>
      <c r="J55" s="180" t="s">
        <v>444</v>
      </c>
    </row>
    <row r="56" spans="1:11" s="38" customFormat="1" ht="33" customHeight="1" x14ac:dyDescent="0.25">
      <c r="A56" s="14">
        <v>12</v>
      </c>
      <c r="B56" s="156" t="s">
        <v>68</v>
      </c>
      <c r="C56" s="156" t="s">
        <v>69</v>
      </c>
      <c r="D56" s="156" t="s">
        <v>70</v>
      </c>
      <c r="E56" s="47"/>
      <c r="F56" s="47"/>
      <c r="G56" s="48"/>
      <c r="H56" s="156" t="s">
        <v>317</v>
      </c>
      <c r="I56" s="11" t="s">
        <v>433</v>
      </c>
      <c r="J56" s="222" t="s">
        <v>468</v>
      </c>
    </row>
    <row r="57" spans="1:11" s="38" customFormat="1" ht="33" customHeight="1" x14ac:dyDescent="0.25">
      <c r="A57" s="13"/>
      <c r="B57" s="157" t="s">
        <v>68</v>
      </c>
      <c r="C57" s="157" t="s">
        <v>83</v>
      </c>
      <c r="D57" s="157" t="s">
        <v>312</v>
      </c>
      <c r="E57" s="52">
        <v>8014</v>
      </c>
      <c r="F57" s="52"/>
      <c r="G57" s="53"/>
      <c r="H57" s="157" t="s">
        <v>317</v>
      </c>
      <c r="I57" s="10"/>
      <c r="J57" s="228"/>
      <c r="K57" s="34"/>
    </row>
    <row r="58" spans="1:11" s="38" customFormat="1" ht="38.25" customHeight="1" thickBot="1" x14ac:dyDescent="0.3">
      <c r="A58" s="12"/>
      <c r="B58" s="158" t="s">
        <v>1</v>
      </c>
      <c r="C58" s="76" t="s">
        <v>273</v>
      </c>
      <c r="D58" s="158" t="s">
        <v>312</v>
      </c>
      <c r="E58" s="73">
        <v>212</v>
      </c>
      <c r="F58" s="73"/>
      <c r="G58" s="74"/>
      <c r="H58" s="158" t="s">
        <v>366</v>
      </c>
      <c r="I58" s="9"/>
      <c r="J58" s="247"/>
      <c r="K58" s="34"/>
    </row>
    <row r="59" spans="1:11" x14ac:dyDescent="0.25">
      <c r="A59" s="191">
        <v>13</v>
      </c>
      <c r="B59" s="83" t="s">
        <v>375</v>
      </c>
      <c r="C59" s="83" t="s">
        <v>73</v>
      </c>
      <c r="D59" s="83" t="s">
        <v>7</v>
      </c>
      <c r="E59" s="84"/>
      <c r="F59" s="84"/>
      <c r="G59" s="85"/>
      <c r="H59" s="83" t="s">
        <v>317</v>
      </c>
      <c r="I59" s="238" t="s">
        <v>72</v>
      </c>
      <c r="J59" s="234"/>
    </row>
    <row r="60" spans="1:11" x14ac:dyDescent="0.25">
      <c r="A60" s="192"/>
      <c r="B60" s="80" t="s">
        <v>375</v>
      </c>
      <c r="C60" s="80" t="s">
        <v>71</v>
      </c>
      <c r="D60" s="80" t="s">
        <v>312</v>
      </c>
      <c r="E60" s="81">
        <v>1505</v>
      </c>
      <c r="F60" s="81"/>
      <c r="G60" s="82"/>
      <c r="H60" s="80" t="s">
        <v>317</v>
      </c>
      <c r="I60" s="239"/>
      <c r="J60" s="258"/>
    </row>
    <row r="61" spans="1:11" ht="16.5" thickBot="1" x14ac:dyDescent="0.3">
      <c r="A61" s="192"/>
      <c r="B61" s="86" t="s">
        <v>374</v>
      </c>
      <c r="C61" s="87" t="s">
        <v>275</v>
      </c>
      <c r="D61" s="88" t="s">
        <v>312</v>
      </c>
      <c r="E61" s="21">
        <v>2711</v>
      </c>
      <c r="F61" s="21">
        <v>675</v>
      </c>
      <c r="G61" s="89"/>
      <c r="H61" s="88" t="s">
        <v>365</v>
      </c>
      <c r="I61" s="239"/>
      <c r="J61" s="258"/>
    </row>
    <row r="62" spans="1:11" x14ac:dyDescent="0.25">
      <c r="A62" s="14">
        <v>14</v>
      </c>
      <c r="B62" s="22" t="s">
        <v>76</v>
      </c>
      <c r="C62" s="22" t="s">
        <v>78</v>
      </c>
      <c r="D62" s="22" t="s">
        <v>79</v>
      </c>
      <c r="E62" s="47"/>
      <c r="F62" s="47"/>
      <c r="G62" s="48"/>
      <c r="H62" s="22" t="s">
        <v>437</v>
      </c>
      <c r="I62" s="249"/>
      <c r="J62" s="222" t="s">
        <v>439</v>
      </c>
    </row>
    <row r="63" spans="1:11" x14ac:dyDescent="0.25">
      <c r="A63" s="13"/>
      <c r="B63" s="16" t="s">
        <v>74</v>
      </c>
      <c r="C63" s="90" t="s">
        <v>274</v>
      </c>
      <c r="D63" s="16" t="s">
        <v>75</v>
      </c>
      <c r="E63" s="91"/>
      <c r="F63" s="91"/>
      <c r="G63" s="92"/>
      <c r="H63" s="91" t="s">
        <v>341</v>
      </c>
      <c r="I63" s="250"/>
      <c r="J63" s="228"/>
    </row>
    <row r="64" spans="1:11" x14ac:dyDescent="0.25">
      <c r="A64" s="13"/>
      <c r="B64" s="16" t="s">
        <v>76</v>
      </c>
      <c r="C64" s="16" t="s">
        <v>77</v>
      </c>
      <c r="D64" s="16" t="s">
        <v>312</v>
      </c>
      <c r="E64" s="52">
        <v>7965</v>
      </c>
      <c r="F64" s="52"/>
      <c r="G64" s="53"/>
      <c r="H64" s="16" t="s">
        <v>437</v>
      </c>
      <c r="I64" s="250"/>
      <c r="J64" s="228"/>
    </row>
    <row r="65" spans="1:11" ht="16.5" thickBot="1" x14ac:dyDescent="0.3">
      <c r="A65" s="5"/>
      <c r="B65" s="25" t="s">
        <v>1</v>
      </c>
      <c r="C65" s="63" t="s">
        <v>272</v>
      </c>
      <c r="D65" s="25" t="s">
        <v>312</v>
      </c>
      <c r="E65" s="27">
        <v>113612</v>
      </c>
      <c r="F65" s="27">
        <v>7700</v>
      </c>
      <c r="G65" s="29"/>
      <c r="H65" s="25" t="s">
        <v>341</v>
      </c>
      <c r="I65" s="251"/>
      <c r="J65" s="223"/>
    </row>
    <row r="66" spans="1:11" x14ac:dyDescent="0.25">
      <c r="A66" s="14">
        <v>15</v>
      </c>
      <c r="B66" s="17" t="s">
        <v>80</v>
      </c>
      <c r="C66" s="17" t="s">
        <v>82</v>
      </c>
      <c r="D66" s="17" t="s">
        <v>460</v>
      </c>
      <c r="E66" s="55"/>
      <c r="F66" s="55"/>
      <c r="G66" s="56"/>
      <c r="H66" s="17" t="s">
        <v>317</v>
      </c>
      <c r="I66" s="11" t="s">
        <v>474</v>
      </c>
      <c r="J66" s="198"/>
    </row>
    <row r="67" spans="1:11" ht="15.75" customHeight="1" x14ac:dyDescent="0.25">
      <c r="A67" s="13"/>
      <c r="B67" s="18" t="s">
        <v>80</v>
      </c>
      <c r="C67" s="18" t="s">
        <v>81</v>
      </c>
      <c r="D67" s="18" t="s">
        <v>312</v>
      </c>
      <c r="E67" s="49">
        <v>1499</v>
      </c>
      <c r="F67" s="49"/>
      <c r="G67" s="57"/>
      <c r="H67" s="18" t="s">
        <v>317</v>
      </c>
      <c r="I67" s="10"/>
      <c r="J67" s="199"/>
    </row>
    <row r="68" spans="1:11" s="38" customFormat="1" ht="51" customHeight="1" x14ac:dyDescent="0.25">
      <c r="A68" s="13"/>
      <c r="B68" s="16" t="s">
        <v>313</v>
      </c>
      <c r="C68" s="51" t="s">
        <v>276</v>
      </c>
      <c r="D68" s="16" t="s">
        <v>5</v>
      </c>
      <c r="E68" s="52"/>
      <c r="F68" s="52" t="s">
        <v>314</v>
      </c>
      <c r="G68" s="53"/>
      <c r="H68" s="16" t="s">
        <v>388</v>
      </c>
      <c r="I68" s="10"/>
      <c r="J68" s="228" t="s">
        <v>499</v>
      </c>
      <c r="K68" s="93"/>
    </row>
    <row r="69" spans="1:11" s="38" customFormat="1" ht="55.5" customHeight="1" thickBot="1" x14ac:dyDescent="0.3">
      <c r="A69" s="5"/>
      <c r="B69" s="25" t="s">
        <v>1</v>
      </c>
      <c r="C69" s="94" t="s">
        <v>84</v>
      </c>
      <c r="D69" s="25" t="s">
        <v>312</v>
      </c>
      <c r="E69" s="24">
        <v>514</v>
      </c>
      <c r="F69" s="24" t="s">
        <v>316</v>
      </c>
      <c r="G69" s="95"/>
      <c r="H69" s="24" t="s">
        <v>388</v>
      </c>
      <c r="I69" s="4"/>
      <c r="J69" s="223"/>
    </row>
    <row r="70" spans="1:11" x14ac:dyDescent="0.25">
      <c r="A70" s="14">
        <v>16</v>
      </c>
      <c r="B70" s="17" t="s">
        <v>338</v>
      </c>
      <c r="C70" s="17" t="s">
        <v>87</v>
      </c>
      <c r="D70" s="17" t="s">
        <v>2</v>
      </c>
      <c r="E70" s="55"/>
      <c r="F70" s="55" t="s">
        <v>314</v>
      </c>
      <c r="G70" s="56"/>
      <c r="H70" s="17" t="s">
        <v>342</v>
      </c>
      <c r="I70" s="11" t="s">
        <v>337</v>
      </c>
      <c r="J70" s="3"/>
    </row>
    <row r="71" spans="1:11" ht="16.5" thickBot="1" x14ac:dyDescent="0.3">
      <c r="A71" s="5"/>
      <c r="B71" s="15" t="s">
        <v>86</v>
      </c>
      <c r="C71" s="15" t="s">
        <v>89</v>
      </c>
      <c r="D71" s="15" t="s">
        <v>312</v>
      </c>
      <c r="E71" s="30">
        <v>723</v>
      </c>
      <c r="F71" s="30" t="s">
        <v>314</v>
      </c>
      <c r="G71" s="28"/>
      <c r="H71" s="15" t="s">
        <v>342</v>
      </c>
      <c r="I71" s="4"/>
      <c r="J71" s="1"/>
    </row>
    <row r="72" spans="1:11" x14ac:dyDescent="0.25">
      <c r="A72" s="14">
        <v>17</v>
      </c>
      <c r="B72" s="17" t="s">
        <v>90</v>
      </c>
      <c r="C72" s="17" t="s">
        <v>91</v>
      </c>
      <c r="D72" s="17" t="s">
        <v>92</v>
      </c>
      <c r="E72" s="55"/>
      <c r="F72" s="55"/>
      <c r="G72" s="56"/>
      <c r="H72" s="17" t="s">
        <v>317</v>
      </c>
      <c r="I72" s="11" t="s">
        <v>492</v>
      </c>
      <c r="J72" s="3"/>
    </row>
    <row r="73" spans="1:11" x14ac:dyDescent="0.25">
      <c r="A73" s="13"/>
      <c r="B73" s="18" t="s">
        <v>90</v>
      </c>
      <c r="C73" s="18"/>
      <c r="D73" s="18" t="s">
        <v>347</v>
      </c>
      <c r="E73" s="49"/>
      <c r="F73" s="49"/>
      <c r="G73" s="57"/>
      <c r="H73" s="18" t="s">
        <v>317</v>
      </c>
      <c r="I73" s="10"/>
      <c r="J73" s="2"/>
    </row>
    <row r="74" spans="1:11" ht="15.75" customHeight="1" thickBot="1" x14ac:dyDescent="0.3">
      <c r="A74" s="5"/>
      <c r="B74" s="15" t="s">
        <v>90</v>
      </c>
      <c r="C74" s="15" t="s">
        <v>93</v>
      </c>
      <c r="D74" s="15" t="s">
        <v>312</v>
      </c>
      <c r="E74" s="30">
        <v>587</v>
      </c>
      <c r="F74" s="30"/>
      <c r="G74" s="54">
        <v>11.869495596477181</v>
      </c>
      <c r="H74" s="15" t="s">
        <v>317</v>
      </c>
      <c r="I74" s="4"/>
      <c r="J74" s="1"/>
    </row>
    <row r="75" spans="1:11" x14ac:dyDescent="0.25">
      <c r="A75" s="14">
        <v>18</v>
      </c>
      <c r="B75" s="22" t="s">
        <v>369</v>
      </c>
      <c r="C75" s="62" t="s">
        <v>277</v>
      </c>
      <c r="D75" s="22" t="s">
        <v>6</v>
      </c>
      <c r="E75" s="47"/>
      <c r="F75" s="47" t="s">
        <v>314</v>
      </c>
      <c r="G75" s="48"/>
      <c r="H75" s="22" t="s">
        <v>388</v>
      </c>
      <c r="I75" s="11" t="s">
        <v>463</v>
      </c>
      <c r="J75" s="201" t="s">
        <v>370</v>
      </c>
    </row>
    <row r="76" spans="1:11" ht="47.25" customHeight="1" thickBot="1" x14ac:dyDescent="0.3">
      <c r="A76" s="5"/>
      <c r="B76" s="25" t="s">
        <v>369</v>
      </c>
      <c r="C76" s="63" t="s">
        <v>94</v>
      </c>
      <c r="D76" s="25" t="s">
        <v>312</v>
      </c>
      <c r="E76" s="27">
        <v>1648</v>
      </c>
      <c r="F76" s="27" t="s">
        <v>314</v>
      </c>
      <c r="G76" s="29"/>
      <c r="H76" s="25" t="s">
        <v>388</v>
      </c>
      <c r="I76" s="4"/>
      <c r="J76" s="202"/>
    </row>
    <row r="77" spans="1:11" x14ac:dyDescent="0.25">
      <c r="A77" s="14">
        <v>19</v>
      </c>
      <c r="B77" s="22" t="s">
        <v>95</v>
      </c>
      <c r="C77" s="22" t="s">
        <v>98</v>
      </c>
      <c r="D77" s="22" t="s">
        <v>5</v>
      </c>
      <c r="E77" s="47"/>
      <c r="F77" s="47"/>
      <c r="G77" s="48"/>
      <c r="H77" s="22" t="s">
        <v>437</v>
      </c>
      <c r="I77" s="11" t="s">
        <v>503</v>
      </c>
      <c r="J77" s="201"/>
    </row>
    <row r="78" spans="1:11" ht="15.75" customHeight="1" x14ac:dyDescent="0.25">
      <c r="A78" s="13"/>
      <c r="B78" s="18" t="s">
        <v>95</v>
      </c>
      <c r="C78" s="18" t="s">
        <v>96</v>
      </c>
      <c r="D78" s="18" t="s">
        <v>312</v>
      </c>
      <c r="E78" s="49">
        <v>961</v>
      </c>
      <c r="F78" s="49" t="s">
        <v>314</v>
      </c>
      <c r="G78" s="57"/>
      <c r="H78" s="18" t="s">
        <v>437</v>
      </c>
      <c r="I78" s="10"/>
      <c r="J78" s="203"/>
      <c r="K78" s="19"/>
    </row>
    <row r="79" spans="1:11" x14ac:dyDescent="0.25">
      <c r="A79" s="13"/>
      <c r="B79" s="18" t="s">
        <v>95</v>
      </c>
      <c r="C79" s="18" t="s">
        <v>97</v>
      </c>
      <c r="D79" s="18" t="s">
        <v>312</v>
      </c>
      <c r="E79" s="49">
        <v>2051</v>
      </c>
      <c r="F79" s="49" t="s">
        <v>314</v>
      </c>
      <c r="G79" s="57"/>
      <c r="H79" s="18" t="s">
        <v>437</v>
      </c>
      <c r="I79" s="10"/>
      <c r="J79" s="203"/>
    </row>
    <row r="80" spans="1:11" ht="32.25" thickBot="1" x14ac:dyDescent="0.3">
      <c r="A80" s="5"/>
      <c r="B80" s="25" t="s">
        <v>1</v>
      </c>
      <c r="C80" s="63" t="s">
        <v>278</v>
      </c>
      <c r="D80" s="25" t="s">
        <v>312</v>
      </c>
      <c r="E80" s="27">
        <v>170</v>
      </c>
      <c r="F80" s="27" t="s">
        <v>314</v>
      </c>
      <c r="G80" s="29"/>
      <c r="H80" s="25" t="s">
        <v>341</v>
      </c>
      <c r="I80" s="4"/>
      <c r="J80" s="96" t="s">
        <v>325</v>
      </c>
    </row>
    <row r="81" spans="1:10" ht="31.5" x14ac:dyDescent="0.25">
      <c r="A81" s="14">
        <v>20</v>
      </c>
      <c r="B81" s="22" t="s">
        <v>376</v>
      </c>
      <c r="C81" s="62" t="s">
        <v>279</v>
      </c>
      <c r="D81" s="35" t="s">
        <v>100</v>
      </c>
      <c r="E81" s="47"/>
      <c r="F81" s="47"/>
      <c r="G81" s="48"/>
      <c r="H81" s="22" t="s">
        <v>437</v>
      </c>
      <c r="I81" s="11" t="s">
        <v>377</v>
      </c>
      <c r="J81" s="222" t="s">
        <v>438</v>
      </c>
    </row>
    <row r="82" spans="1:10" ht="31.5" x14ac:dyDescent="0.25">
      <c r="A82" s="13"/>
      <c r="B82" s="16" t="s">
        <v>376</v>
      </c>
      <c r="C82" s="51" t="s">
        <v>408</v>
      </c>
      <c r="D82" s="36" t="s">
        <v>100</v>
      </c>
      <c r="E82" s="52"/>
      <c r="F82" s="52"/>
      <c r="G82" s="53"/>
      <c r="H82" s="16" t="s">
        <v>437</v>
      </c>
      <c r="I82" s="10"/>
      <c r="J82" s="228"/>
    </row>
    <row r="83" spans="1:10" ht="16.5" thickBot="1" x14ac:dyDescent="0.3">
      <c r="A83" s="5"/>
      <c r="B83" s="25" t="s">
        <v>376</v>
      </c>
      <c r="C83" s="63" t="s">
        <v>99</v>
      </c>
      <c r="D83" s="25" t="s">
        <v>312</v>
      </c>
      <c r="E83" s="27">
        <v>2804</v>
      </c>
      <c r="F83" s="27"/>
      <c r="G83" s="29"/>
      <c r="H83" s="25" t="s">
        <v>437</v>
      </c>
      <c r="I83" s="4"/>
      <c r="J83" s="223"/>
    </row>
    <row r="84" spans="1:10" x14ac:dyDescent="0.25">
      <c r="A84" s="14">
        <v>21</v>
      </c>
      <c r="B84" s="17" t="s">
        <v>349</v>
      </c>
      <c r="C84" s="97" t="s">
        <v>348</v>
      </c>
      <c r="D84" s="17" t="s">
        <v>6</v>
      </c>
      <c r="E84" s="55"/>
      <c r="F84" s="55"/>
      <c r="G84" s="56"/>
      <c r="H84" s="17" t="s">
        <v>342</v>
      </c>
      <c r="I84" s="11" t="s">
        <v>493</v>
      </c>
      <c r="J84" s="3" t="s">
        <v>195</v>
      </c>
    </row>
    <row r="85" spans="1:10" x14ac:dyDescent="0.25">
      <c r="A85" s="13"/>
      <c r="B85" s="18" t="s">
        <v>328</v>
      </c>
      <c r="C85" s="18" t="s">
        <v>105</v>
      </c>
      <c r="D85" s="18" t="s">
        <v>6</v>
      </c>
      <c r="E85" s="49"/>
      <c r="F85" s="49"/>
      <c r="G85" s="57"/>
      <c r="H85" s="18" t="s">
        <v>342</v>
      </c>
      <c r="I85" s="10"/>
      <c r="J85" s="2"/>
    </row>
    <row r="86" spans="1:10" x14ac:dyDescent="0.25">
      <c r="A86" s="13"/>
      <c r="B86" s="18" t="s">
        <v>351</v>
      </c>
      <c r="C86" s="98" t="s">
        <v>280</v>
      </c>
      <c r="D86" s="18" t="s">
        <v>6</v>
      </c>
      <c r="E86" s="49"/>
      <c r="F86" s="49"/>
      <c r="G86" s="57"/>
      <c r="H86" s="18" t="s">
        <v>342</v>
      </c>
      <c r="I86" s="10"/>
      <c r="J86" s="2"/>
    </row>
    <row r="87" spans="1:10" x14ac:dyDescent="0.25">
      <c r="A87" s="13"/>
      <c r="B87" s="33" t="s">
        <v>350</v>
      </c>
      <c r="C87" s="98" t="s">
        <v>281</v>
      </c>
      <c r="D87" s="18" t="s">
        <v>14</v>
      </c>
      <c r="E87" s="33"/>
      <c r="F87" s="33"/>
      <c r="G87" s="57"/>
      <c r="H87" s="18" t="s">
        <v>342</v>
      </c>
      <c r="I87" s="10"/>
      <c r="J87" s="2"/>
    </row>
    <row r="88" spans="1:10" ht="15.75" customHeight="1" thickBot="1" x14ac:dyDescent="0.3">
      <c r="A88" s="5"/>
      <c r="B88" s="15" t="s">
        <v>103</v>
      </c>
      <c r="C88" s="15" t="s">
        <v>104</v>
      </c>
      <c r="D88" s="15" t="s">
        <v>312</v>
      </c>
      <c r="E88" s="30">
        <v>1053</v>
      </c>
      <c r="F88" s="30" t="s">
        <v>314</v>
      </c>
      <c r="G88" s="28"/>
      <c r="H88" s="15" t="s">
        <v>342</v>
      </c>
      <c r="I88" s="4"/>
      <c r="J88" s="1"/>
    </row>
    <row r="89" spans="1:10" ht="20.25" customHeight="1" x14ac:dyDescent="0.25">
      <c r="A89" s="14">
        <v>22</v>
      </c>
      <c r="B89" s="23" t="s">
        <v>372</v>
      </c>
      <c r="C89" s="99" t="s">
        <v>282</v>
      </c>
      <c r="D89" s="22" t="s">
        <v>2</v>
      </c>
      <c r="E89" s="23"/>
      <c r="F89" s="23" t="s">
        <v>314</v>
      </c>
      <c r="G89" s="48"/>
      <c r="H89" s="23" t="s">
        <v>388</v>
      </c>
      <c r="I89" s="11" t="s">
        <v>464</v>
      </c>
      <c r="J89" s="3"/>
    </row>
    <row r="90" spans="1:10" ht="16.5" thickBot="1" x14ac:dyDescent="0.3">
      <c r="A90" s="5"/>
      <c r="B90" s="24" t="s">
        <v>371</v>
      </c>
      <c r="C90" s="94" t="s">
        <v>283</v>
      </c>
      <c r="D90" s="25" t="s">
        <v>312</v>
      </c>
      <c r="E90" s="24">
        <v>1211</v>
      </c>
      <c r="F90" s="24" t="s">
        <v>314</v>
      </c>
      <c r="G90" s="29"/>
      <c r="H90" s="25" t="s">
        <v>388</v>
      </c>
      <c r="I90" s="4"/>
      <c r="J90" s="1"/>
    </row>
    <row r="91" spans="1:10" x14ac:dyDescent="0.25">
      <c r="A91" s="14">
        <v>23</v>
      </c>
      <c r="B91" s="17" t="s">
        <v>106</v>
      </c>
      <c r="C91" s="17" t="s">
        <v>108</v>
      </c>
      <c r="D91" s="17" t="s">
        <v>5</v>
      </c>
      <c r="E91" s="55"/>
      <c r="F91" s="55" t="s">
        <v>314</v>
      </c>
      <c r="G91" s="56"/>
      <c r="H91" s="17" t="s">
        <v>437</v>
      </c>
      <c r="I91" s="11" t="s">
        <v>498</v>
      </c>
      <c r="J91" s="201"/>
    </row>
    <row r="92" spans="1:10" ht="15.75" customHeight="1" thickBot="1" x14ac:dyDescent="0.3">
      <c r="A92" s="5"/>
      <c r="B92" s="25" t="s">
        <v>106</v>
      </c>
      <c r="C92" s="25" t="s">
        <v>107</v>
      </c>
      <c r="D92" s="25" t="s">
        <v>312</v>
      </c>
      <c r="E92" s="27">
        <v>1300</v>
      </c>
      <c r="F92" s="27" t="s">
        <v>314</v>
      </c>
      <c r="G92" s="29"/>
      <c r="H92" s="25" t="s">
        <v>437</v>
      </c>
      <c r="I92" s="4"/>
      <c r="J92" s="202"/>
    </row>
    <row r="93" spans="1:10" x14ac:dyDescent="0.25">
      <c r="A93" s="14">
        <v>24</v>
      </c>
      <c r="B93" s="17" t="s">
        <v>329</v>
      </c>
      <c r="C93" s="17" t="s">
        <v>111</v>
      </c>
      <c r="D93" s="17" t="s">
        <v>2</v>
      </c>
      <c r="E93" s="55"/>
      <c r="F93" s="55" t="s">
        <v>316</v>
      </c>
      <c r="G93" s="56"/>
      <c r="H93" s="17" t="s">
        <v>317</v>
      </c>
      <c r="I93" s="11" t="s">
        <v>494</v>
      </c>
      <c r="J93" s="3"/>
    </row>
    <row r="94" spans="1:10" ht="15.75" customHeight="1" thickBot="1" x14ac:dyDescent="0.3">
      <c r="A94" s="5"/>
      <c r="B94" s="15" t="s">
        <v>109</v>
      </c>
      <c r="C94" s="15" t="s">
        <v>110</v>
      </c>
      <c r="D94" s="15" t="s">
        <v>312</v>
      </c>
      <c r="E94" s="30">
        <v>697</v>
      </c>
      <c r="F94" s="30" t="s">
        <v>314</v>
      </c>
      <c r="G94" s="28"/>
      <c r="H94" s="15" t="s">
        <v>317</v>
      </c>
      <c r="I94" s="4"/>
      <c r="J94" s="1"/>
    </row>
    <row r="95" spans="1:10" x14ac:dyDescent="0.25">
      <c r="A95" s="14">
        <v>25</v>
      </c>
      <c r="B95" s="17" t="s">
        <v>112</v>
      </c>
      <c r="C95" s="17" t="s">
        <v>113</v>
      </c>
      <c r="D95" s="17" t="s">
        <v>47</v>
      </c>
      <c r="E95" s="55"/>
      <c r="F95" s="55"/>
      <c r="G95" s="56"/>
      <c r="H95" s="17" t="s">
        <v>317</v>
      </c>
      <c r="I95" s="195" t="s">
        <v>114</v>
      </c>
      <c r="J95" s="198"/>
    </row>
    <row r="96" spans="1:10" x14ac:dyDescent="0.25">
      <c r="A96" s="13"/>
      <c r="B96" s="18" t="s">
        <v>115</v>
      </c>
      <c r="C96" s="18" t="s">
        <v>116</v>
      </c>
      <c r="D96" s="18" t="s">
        <v>7</v>
      </c>
      <c r="E96" s="49"/>
      <c r="F96" s="49"/>
      <c r="G96" s="57"/>
      <c r="H96" s="18" t="s">
        <v>317</v>
      </c>
      <c r="I96" s="196"/>
      <c r="J96" s="199"/>
    </row>
    <row r="97" spans="1:10" x14ac:dyDescent="0.25">
      <c r="A97" s="13"/>
      <c r="B97" s="18" t="s">
        <v>115</v>
      </c>
      <c r="C97" s="18" t="s">
        <v>117</v>
      </c>
      <c r="D97" s="18" t="s">
        <v>118</v>
      </c>
      <c r="E97" s="49"/>
      <c r="F97" s="49"/>
      <c r="G97" s="57"/>
      <c r="H97" s="18" t="s">
        <v>317</v>
      </c>
      <c r="I97" s="196"/>
      <c r="J97" s="199"/>
    </row>
    <row r="98" spans="1:10" x14ac:dyDescent="0.25">
      <c r="A98" s="13"/>
      <c r="B98" s="18" t="s">
        <v>115</v>
      </c>
      <c r="C98" s="18" t="s">
        <v>119</v>
      </c>
      <c r="D98" s="18" t="s">
        <v>4</v>
      </c>
      <c r="E98" s="49"/>
      <c r="F98" s="49"/>
      <c r="G98" s="57"/>
      <c r="H98" s="18" t="s">
        <v>317</v>
      </c>
      <c r="I98" s="196"/>
      <c r="J98" s="199"/>
    </row>
    <row r="99" spans="1:10" x14ac:dyDescent="0.25">
      <c r="A99" s="13"/>
      <c r="B99" s="18" t="s">
        <v>352</v>
      </c>
      <c r="C99" s="18"/>
      <c r="D99" s="18" t="s">
        <v>347</v>
      </c>
      <c r="E99" s="49"/>
      <c r="F99" s="49"/>
      <c r="G99" s="57"/>
      <c r="H99" s="18" t="s">
        <v>317</v>
      </c>
      <c r="I99" s="196"/>
      <c r="J99" s="199"/>
    </row>
    <row r="100" spans="1:10" ht="16.5" thickBot="1" x14ac:dyDescent="0.3">
      <c r="A100" s="5"/>
      <c r="B100" s="15" t="s">
        <v>115</v>
      </c>
      <c r="C100" s="15" t="s">
        <v>120</v>
      </c>
      <c r="D100" s="15" t="s">
        <v>312</v>
      </c>
      <c r="E100" s="30">
        <v>3869</v>
      </c>
      <c r="F100" s="30"/>
      <c r="G100" s="28"/>
      <c r="H100" s="15" t="s">
        <v>317</v>
      </c>
      <c r="I100" s="197"/>
      <c r="J100" s="200"/>
    </row>
    <row r="101" spans="1:10" x14ac:dyDescent="0.25">
      <c r="A101" s="14">
        <v>26</v>
      </c>
      <c r="B101" s="17" t="s">
        <v>330</v>
      </c>
      <c r="C101" s="17" t="s">
        <v>123</v>
      </c>
      <c r="D101" s="17" t="s">
        <v>2</v>
      </c>
      <c r="E101" s="55"/>
      <c r="F101" s="55" t="s">
        <v>314</v>
      </c>
      <c r="G101" s="56"/>
      <c r="H101" s="17" t="s">
        <v>343</v>
      </c>
      <c r="I101" s="11" t="s">
        <v>495</v>
      </c>
      <c r="J101" s="198"/>
    </row>
    <row r="102" spans="1:10" s="86" customFormat="1" ht="15.75" customHeight="1" thickBot="1" x14ac:dyDescent="0.3">
      <c r="A102" s="5"/>
      <c r="B102" s="15" t="s">
        <v>121</v>
      </c>
      <c r="C102" s="15" t="s">
        <v>122</v>
      </c>
      <c r="D102" s="15" t="s">
        <v>312</v>
      </c>
      <c r="E102" s="30">
        <v>1939</v>
      </c>
      <c r="F102" s="30" t="s">
        <v>314</v>
      </c>
      <c r="G102" s="28"/>
      <c r="H102" s="15" t="s">
        <v>343</v>
      </c>
      <c r="I102" s="4"/>
      <c r="J102" s="200"/>
    </row>
    <row r="103" spans="1:10" x14ac:dyDescent="0.25">
      <c r="A103" s="14">
        <v>27</v>
      </c>
      <c r="B103" s="17" t="s">
        <v>124</v>
      </c>
      <c r="C103" s="17" t="s">
        <v>127</v>
      </c>
      <c r="D103" s="17" t="s">
        <v>128</v>
      </c>
      <c r="E103" s="55"/>
      <c r="F103" s="55"/>
      <c r="G103" s="56"/>
      <c r="H103" s="17" t="s">
        <v>317</v>
      </c>
      <c r="I103" s="195" t="s">
        <v>126</v>
      </c>
      <c r="J103" s="198"/>
    </row>
    <row r="104" spans="1:10" x14ac:dyDescent="0.25">
      <c r="A104" s="13"/>
      <c r="B104" s="18" t="s">
        <v>124</v>
      </c>
      <c r="C104" s="18" t="s">
        <v>129</v>
      </c>
      <c r="D104" s="18" t="s">
        <v>4</v>
      </c>
      <c r="E104" s="49"/>
      <c r="F104" s="49"/>
      <c r="G104" s="57"/>
      <c r="H104" s="18" t="s">
        <v>317</v>
      </c>
      <c r="I104" s="196"/>
      <c r="J104" s="199"/>
    </row>
    <row r="105" spans="1:10" x14ac:dyDescent="0.25">
      <c r="A105" s="13"/>
      <c r="B105" s="18" t="s">
        <v>124</v>
      </c>
      <c r="C105" s="33"/>
      <c r="D105" s="18" t="s">
        <v>347</v>
      </c>
      <c r="E105" s="33"/>
      <c r="F105" s="33"/>
      <c r="G105" s="100"/>
      <c r="H105" s="18" t="s">
        <v>317</v>
      </c>
      <c r="I105" s="196"/>
      <c r="J105" s="199"/>
    </row>
    <row r="106" spans="1:10" ht="16.5" thickBot="1" x14ac:dyDescent="0.3">
      <c r="A106" s="5"/>
      <c r="B106" s="15" t="s">
        <v>124</v>
      </c>
      <c r="C106" s="15" t="s">
        <v>125</v>
      </c>
      <c r="D106" s="15" t="s">
        <v>312</v>
      </c>
      <c r="E106" s="30">
        <v>1802</v>
      </c>
      <c r="F106" s="30"/>
      <c r="G106" s="54">
        <v>6.4051240992794236</v>
      </c>
      <c r="H106" s="15" t="s">
        <v>317</v>
      </c>
      <c r="I106" s="197"/>
      <c r="J106" s="200"/>
    </row>
    <row r="107" spans="1:10" s="38" customFormat="1" ht="30.75" customHeight="1" x14ac:dyDescent="0.25">
      <c r="A107" s="14">
        <v>28</v>
      </c>
      <c r="B107" s="22" t="s">
        <v>367</v>
      </c>
      <c r="C107" s="99" t="s">
        <v>131</v>
      </c>
      <c r="D107" s="22" t="s">
        <v>7</v>
      </c>
      <c r="E107" s="23"/>
      <c r="F107" s="23" t="s">
        <v>314</v>
      </c>
      <c r="G107" s="101"/>
      <c r="H107" s="22" t="s">
        <v>317</v>
      </c>
      <c r="I107" s="11" t="s">
        <v>496</v>
      </c>
      <c r="J107" s="8" t="s">
        <v>402</v>
      </c>
    </row>
    <row r="108" spans="1:10" x14ac:dyDescent="0.25">
      <c r="A108" s="13"/>
      <c r="B108" s="18" t="s">
        <v>367</v>
      </c>
      <c r="C108" s="98" t="s">
        <v>132</v>
      </c>
      <c r="D108" s="18" t="s">
        <v>14</v>
      </c>
      <c r="E108" s="33"/>
      <c r="F108" s="33" t="s">
        <v>314</v>
      </c>
      <c r="G108" s="100"/>
      <c r="H108" s="18" t="s">
        <v>317</v>
      </c>
      <c r="I108" s="10"/>
      <c r="J108" s="7"/>
    </row>
    <row r="109" spans="1:10" x14ac:dyDescent="0.25">
      <c r="A109" s="13"/>
      <c r="B109" s="18" t="s">
        <v>367</v>
      </c>
      <c r="C109" s="98"/>
      <c r="D109" s="18" t="s">
        <v>347</v>
      </c>
      <c r="E109" s="33"/>
      <c r="F109" s="33" t="s">
        <v>314</v>
      </c>
      <c r="G109" s="100"/>
      <c r="H109" s="18" t="s">
        <v>317</v>
      </c>
      <c r="I109" s="10"/>
      <c r="J109" s="7"/>
    </row>
    <row r="110" spans="1:10" ht="15.75" customHeight="1" thickBot="1" x14ac:dyDescent="0.3">
      <c r="A110" s="12"/>
      <c r="B110" s="20" t="s">
        <v>367</v>
      </c>
      <c r="C110" s="102" t="s">
        <v>130</v>
      </c>
      <c r="D110" s="20" t="s">
        <v>312</v>
      </c>
      <c r="E110" s="60">
        <v>27099</v>
      </c>
      <c r="F110" s="60" t="s">
        <v>314</v>
      </c>
      <c r="G110" s="61"/>
      <c r="H110" s="20" t="s">
        <v>388</v>
      </c>
      <c r="I110" s="9"/>
      <c r="J110" s="6"/>
    </row>
    <row r="111" spans="1:10" s="38" customFormat="1" ht="60" customHeight="1" x14ac:dyDescent="0.25">
      <c r="A111" s="191">
        <v>29</v>
      </c>
      <c r="B111" s="22" t="s">
        <v>390</v>
      </c>
      <c r="C111" s="99" t="s">
        <v>134</v>
      </c>
      <c r="D111" s="22" t="s">
        <v>403</v>
      </c>
      <c r="E111" s="23"/>
      <c r="F111" s="23" t="s">
        <v>314</v>
      </c>
      <c r="G111" s="101"/>
      <c r="H111" s="22" t="s">
        <v>341</v>
      </c>
      <c r="I111" s="181"/>
      <c r="J111" s="183" t="s">
        <v>404</v>
      </c>
    </row>
    <row r="112" spans="1:10" s="38" customFormat="1" ht="35.25" customHeight="1" thickBot="1" x14ac:dyDescent="0.3">
      <c r="A112" s="192"/>
      <c r="B112" s="25" t="s">
        <v>390</v>
      </c>
      <c r="C112" s="94" t="s">
        <v>133</v>
      </c>
      <c r="D112" s="25" t="s">
        <v>312</v>
      </c>
      <c r="E112" s="24"/>
      <c r="F112" s="24" t="s">
        <v>314</v>
      </c>
      <c r="G112" s="95"/>
      <c r="H112" s="25" t="s">
        <v>341</v>
      </c>
      <c r="I112" s="182"/>
      <c r="J112" s="184"/>
    </row>
    <row r="113" spans="1:10" ht="15.75" customHeight="1" x14ac:dyDescent="0.25">
      <c r="A113" s="14">
        <v>30</v>
      </c>
      <c r="B113" s="17" t="s">
        <v>386</v>
      </c>
      <c r="C113" s="17" t="s">
        <v>138</v>
      </c>
      <c r="D113" s="17" t="s">
        <v>2</v>
      </c>
      <c r="E113" s="55"/>
      <c r="F113" s="55" t="s">
        <v>314</v>
      </c>
      <c r="G113" s="56"/>
      <c r="H113" s="17" t="s">
        <v>343</v>
      </c>
      <c r="I113" s="11" t="s">
        <v>504</v>
      </c>
      <c r="J113" s="3"/>
    </row>
    <row r="114" spans="1:10" x14ac:dyDescent="0.25">
      <c r="A114" s="13"/>
      <c r="B114" s="18" t="s">
        <v>139</v>
      </c>
      <c r="C114" s="18" t="s">
        <v>140</v>
      </c>
      <c r="D114" s="18" t="s">
        <v>141</v>
      </c>
      <c r="E114" s="49"/>
      <c r="F114" s="49"/>
      <c r="G114" s="57"/>
      <c r="H114" s="18" t="s">
        <v>343</v>
      </c>
      <c r="I114" s="10"/>
      <c r="J114" s="2"/>
    </row>
    <row r="115" spans="1:10" s="38" customFormat="1" x14ac:dyDescent="0.25">
      <c r="A115" s="13"/>
      <c r="B115" s="16" t="s">
        <v>142</v>
      </c>
      <c r="C115" s="16" t="s">
        <v>143</v>
      </c>
      <c r="D115" s="16" t="s">
        <v>101</v>
      </c>
      <c r="E115" s="52"/>
      <c r="F115" s="52" t="s">
        <v>314</v>
      </c>
      <c r="G115" s="53"/>
      <c r="H115" s="16" t="s">
        <v>343</v>
      </c>
      <c r="I115" s="10"/>
      <c r="J115" s="2"/>
    </row>
    <row r="116" spans="1:10" ht="16.5" thickBot="1" x14ac:dyDescent="0.3">
      <c r="A116" s="5"/>
      <c r="B116" s="15" t="s">
        <v>136</v>
      </c>
      <c r="C116" s="15" t="s">
        <v>137</v>
      </c>
      <c r="D116" s="15" t="s">
        <v>312</v>
      </c>
      <c r="E116" s="30">
        <v>3449</v>
      </c>
      <c r="F116" s="30" t="s">
        <v>316</v>
      </c>
      <c r="G116" s="54">
        <v>21.477181745396319</v>
      </c>
      <c r="H116" s="15" t="s">
        <v>317</v>
      </c>
      <c r="I116" s="4"/>
      <c r="J116" s="1"/>
    </row>
    <row r="117" spans="1:10" ht="24.75" customHeight="1" x14ac:dyDescent="0.25">
      <c r="A117" s="14">
        <v>31</v>
      </c>
      <c r="B117" s="17" t="s">
        <v>368</v>
      </c>
      <c r="C117" s="97" t="s">
        <v>286</v>
      </c>
      <c r="D117" s="17" t="s">
        <v>5</v>
      </c>
      <c r="E117" s="55"/>
      <c r="F117" s="55" t="s">
        <v>314</v>
      </c>
      <c r="G117" s="56"/>
      <c r="H117" s="17" t="s">
        <v>317</v>
      </c>
      <c r="I117" s="11" t="s">
        <v>497</v>
      </c>
      <c r="J117" s="201" t="s">
        <v>392</v>
      </c>
    </row>
    <row r="118" spans="1:10" ht="27" customHeight="1" thickBot="1" x14ac:dyDescent="0.3">
      <c r="A118" s="5"/>
      <c r="B118" s="15" t="s">
        <v>368</v>
      </c>
      <c r="C118" s="32" t="s">
        <v>285</v>
      </c>
      <c r="D118" s="15" t="s">
        <v>312</v>
      </c>
      <c r="E118" s="30">
        <v>6192</v>
      </c>
      <c r="F118" s="30" t="s">
        <v>314</v>
      </c>
      <c r="G118" s="28"/>
      <c r="H118" s="15" t="s">
        <v>317</v>
      </c>
      <c r="I118" s="4"/>
      <c r="J118" s="202"/>
    </row>
    <row r="119" spans="1:10" x14ac:dyDescent="0.25">
      <c r="A119" s="191">
        <v>32</v>
      </c>
      <c r="B119" s="162" t="s">
        <v>445</v>
      </c>
      <c r="C119" s="163" t="s">
        <v>446</v>
      </c>
      <c r="D119" s="164" t="s">
        <v>7</v>
      </c>
      <c r="E119" s="164"/>
      <c r="F119" s="164"/>
      <c r="G119" s="165"/>
      <c r="H119" s="166" t="s">
        <v>317</v>
      </c>
      <c r="I119" s="181" t="s">
        <v>144</v>
      </c>
      <c r="J119" s="209"/>
    </row>
    <row r="120" spans="1:10" x14ac:dyDescent="0.25">
      <c r="A120" s="211"/>
      <c r="B120" s="167" t="s">
        <v>447</v>
      </c>
      <c r="C120" s="168" t="s">
        <v>448</v>
      </c>
      <c r="D120" s="169" t="s">
        <v>3</v>
      </c>
      <c r="E120" s="169"/>
      <c r="F120" s="170" t="s">
        <v>314</v>
      </c>
      <c r="G120" s="171"/>
      <c r="H120" s="170" t="s">
        <v>317</v>
      </c>
      <c r="I120" s="213"/>
      <c r="J120" s="215"/>
    </row>
    <row r="121" spans="1:10" x14ac:dyDescent="0.25">
      <c r="A121" s="211"/>
      <c r="B121" s="167" t="s">
        <v>449</v>
      </c>
      <c r="C121" s="172" t="s">
        <v>450</v>
      </c>
      <c r="D121" s="173" t="s">
        <v>3</v>
      </c>
      <c r="E121" s="173"/>
      <c r="F121" s="173"/>
      <c r="G121" s="174"/>
      <c r="H121" s="170" t="s">
        <v>317</v>
      </c>
      <c r="I121" s="213"/>
      <c r="J121" s="215"/>
    </row>
    <row r="122" spans="1:10" x14ac:dyDescent="0.25">
      <c r="A122" s="211"/>
      <c r="B122" s="167" t="s">
        <v>451</v>
      </c>
      <c r="C122" s="172"/>
      <c r="D122" s="170" t="s">
        <v>347</v>
      </c>
      <c r="E122" s="173"/>
      <c r="F122" s="170"/>
      <c r="G122" s="174"/>
      <c r="H122" s="170" t="s">
        <v>317</v>
      </c>
      <c r="I122" s="213"/>
      <c r="J122" s="216"/>
    </row>
    <row r="123" spans="1:10" ht="48" thickBot="1" x14ac:dyDescent="0.3">
      <c r="A123" s="211"/>
      <c r="B123" s="175" t="s">
        <v>445</v>
      </c>
      <c r="C123" s="176" t="s">
        <v>452</v>
      </c>
      <c r="D123" s="177" t="s">
        <v>312</v>
      </c>
      <c r="E123" s="177">
        <v>2336</v>
      </c>
      <c r="F123" s="177">
        <v>1776</v>
      </c>
      <c r="G123" s="178"/>
      <c r="H123" s="177" t="s">
        <v>317</v>
      </c>
      <c r="I123" s="213"/>
      <c r="J123" s="179" t="s">
        <v>453</v>
      </c>
    </row>
    <row r="124" spans="1:10" x14ac:dyDescent="0.25">
      <c r="A124" s="211"/>
      <c r="B124" s="17" t="s">
        <v>145</v>
      </c>
      <c r="C124" s="17" t="s">
        <v>147</v>
      </c>
      <c r="D124" s="17" t="s">
        <v>128</v>
      </c>
      <c r="E124" s="55"/>
      <c r="F124" s="55"/>
      <c r="G124" s="56"/>
      <c r="H124" s="17" t="s">
        <v>317</v>
      </c>
      <c r="I124" s="213"/>
      <c r="J124" s="198"/>
    </row>
    <row r="125" spans="1:10" x14ac:dyDescent="0.25">
      <c r="A125" s="211"/>
      <c r="B125" s="18" t="s">
        <v>145</v>
      </c>
      <c r="C125" s="18"/>
      <c r="D125" s="18" t="s">
        <v>347</v>
      </c>
      <c r="E125" s="49"/>
      <c r="F125" s="49"/>
      <c r="G125" s="57"/>
      <c r="H125" s="18" t="s">
        <v>317</v>
      </c>
      <c r="I125" s="213"/>
      <c r="J125" s="199"/>
    </row>
    <row r="126" spans="1:10" ht="16.5" thickBot="1" x14ac:dyDescent="0.3">
      <c r="A126" s="212"/>
      <c r="B126" s="20" t="s">
        <v>145</v>
      </c>
      <c r="C126" s="20" t="s">
        <v>146</v>
      </c>
      <c r="D126" s="20" t="s">
        <v>312</v>
      </c>
      <c r="E126" s="26">
        <v>2943</v>
      </c>
      <c r="F126" s="26"/>
      <c r="G126" s="103">
        <v>232.35588470776619</v>
      </c>
      <c r="H126" s="20" t="s">
        <v>317</v>
      </c>
      <c r="I126" s="214"/>
      <c r="J126" s="208"/>
    </row>
    <row r="127" spans="1:10" x14ac:dyDescent="0.25">
      <c r="A127" s="191">
        <v>33</v>
      </c>
      <c r="B127" s="18" t="s">
        <v>149</v>
      </c>
      <c r="C127" s="18" t="s">
        <v>151</v>
      </c>
      <c r="D127" s="18" t="s">
        <v>7</v>
      </c>
      <c r="E127" s="49"/>
      <c r="F127" s="49"/>
      <c r="G127" s="57"/>
      <c r="H127" s="18" t="s">
        <v>317</v>
      </c>
      <c r="I127" s="181" t="s">
        <v>152</v>
      </c>
      <c r="J127" s="209" t="s">
        <v>469</v>
      </c>
    </row>
    <row r="128" spans="1:10" ht="16.5" thickBot="1" x14ac:dyDescent="0.3">
      <c r="A128" s="192"/>
      <c r="B128" s="20" t="s">
        <v>149</v>
      </c>
      <c r="C128" s="20" t="s">
        <v>153</v>
      </c>
      <c r="D128" s="20" t="s">
        <v>3</v>
      </c>
      <c r="E128" s="26"/>
      <c r="F128" s="26"/>
      <c r="G128" s="67"/>
      <c r="H128" s="20" t="s">
        <v>317</v>
      </c>
      <c r="I128" s="182"/>
      <c r="J128" s="210"/>
    </row>
    <row r="129" spans="1:10" ht="15.75" customHeight="1" x14ac:dyDescent="0.25">
      <c r="A129" s="192"/>
      <c r="B129" s="80" t="s">
        <v>149</v>
      </c>
      <c r="C129" s="80" t="s">
        <v>150</v>
      </c>
      <c r="D129" s="80" t="s">
        <v>312</v>
      </c>
      <c r="E129" s="81">
        <v>4200</v>
      </c>
      <c r="F129" s="81" t="s">
        <v>316</v>
      </c>
      <c r="G129" s="104">
        <v>144.33546837469976</v>
      </c>
      <c r="H129" s="80" t="s">
        <v>317</v>
      </c>
      <c r="I129" s="182"/>
      <c r="J129" s="210"/>
    </row>
    <row r="130" spans="1:10" s="107" customFormat="1" ht="16.5" thickBot="1" x14ac:dyDescent="0.3">
      <c r="A130" s="192"/>
      <c r="B130" s="105" t="s">
        <v>1</v>
      </c>
      <c r="C130" s="105" t="s">
        <v>332</v>
      </c>
      <c r="D130" s="105" t="s">
        <v>312</v>
      </c>
      <c r="E130" s="106" t="s">
        <v>333</v>
      </c>
      <c r="F130" s="105"/>
      <c r="G130" s="105"/>
      <c r="H130" s="105" t="s">
        <v>345</v>
      </c>
      <c r="I130" s="182"/>
      <c r="J130" s="210"/>
    </row>
    <row r="131" spans="1:10" x14ac:dyDescent="0.25">
      <c r="A131" s="14">
        <v>34</v>
      </c>
      <c r="B131" s="108" t="s">
        <v>357</v>
      </c>
      <c r="C131" s="109" t="s">
        <v>287</v>
      </c>
      <c r="D131" s="108" t="s">
        <v>155</v>
      </c>
      <c r="E131" s="108"/>
      <c r="F131" s="108"/>
      <c r="G131" s="110"/>
      <c r="H131" s="17" t="s">
        <v>317</v>
      </c>
      <c r="I131" s="204" t="s">
        <v>476</v>
      </c>
      <c r="J131" s="206"/>
    </row>
    <row r="132" spans="1:10" s="38" customFormat="1" ht="15.75" customHeight="1" thickBot="1" x14ac:dyDescent="0.3">
      <c r="A132" s="12"/>
      <c r="B132" s="111" t="s">
        <v>357</v>
      </c>
      <c r="C132" s="112" t="s">
        <v>154</v>
      </c>
      <c r="D132" s="111" t="s">
        <v>312</v>
      </c>
      <c r="E132" s="111">
        <v>8458</v>
      </c>
      <c r="F132" s="111" t="s">
        <v>314</v>
      </c>
      <c r="G132" s="113"/>
      <c r="H132" s="72" t="s">
        <v>317</v>
      </c>
      <c r="I132" s="205"/>
      <c r="J132" s="207"/>
    </row>
    <row r="133" spans="1:10" ht="33.75" customHeight="1" x14ac:dyDescent="0.25">
      <c r="A133" s="192">
        <v>35</v>
      </c>
      <c r="B133" s="69" t="s">
        <v>156</v>
      </c>
      <c r="C133" s="69" t="s">
        <v>158</v>
      </c>
      <c r="D133" s="69" t="s">
        <v>85</v>
      </c>
      <c r="E133" s="70"/>
      <c r="F133" s="70"/>
      <c r="G133" s="71"/>
      <c r="H133" s="69" t="s">
        <v>317</v>
      </c>
      <c r="I133" s="182" t="s">
        <v>477</v>
      </c>
      <c r="J133" s="229"/>
    </row>
    <row r="134" spans="1:10" s="38" customFormat="1" ht="30" customHeight="1" thickBot="1" x14ac:dyDescent="0.3">
      <c r="A134" s="192"/>
      <c r="B134" s="25" t="s">
        <v>156</v>
      </c>
      <c r="C134" s="25" t="s">
        <v>157</v>
      </c>
      <c r="D134" s="25" t="s">
        <v>312</v>
      </c>
      <c r="E134" s="27">
        <v>3939</v>
      </c>
      <c r="F134" s="27"/>
      <c r="G134" s="29"/>
      <c r="H134" s="25" t="s">
        <v>317</v>
      </c>
      <c r="I134" s="182"/>
      <c r="J134" s="229"/>
    </row>
    <row r="135" spans="1:10" x14ac:dyDescent="0.25">
      <c r="A135" s="14">
        <v>36</v>
      </c>
      <c r="B135" s="17" t="s">
        <v>159</v>
      </c>
      <c r="C135" s="17" t="s">
        <v>161</v>
      </c>
      <c r="D135" s="17" t="s">
        <v>92</v>
      </c>
      <c r="E135" s="55"/>
      <c r="F135" s="55"/>
      <c r="G135" s="56"/>
      <c r="H135" s="17" t="s">
        <v>317</v>
      </c>
      <c r="I135" s="11" t="s">
        <v>478</v>
      </c>
      <c r="J135" s="198"/>
    </row>
    <row r="136" spans="1:10" x14ac:dyDescent="0.25">
      <c r="A136" s="13"/>
      <c r="B136" s="18" t="s">
        <v>159</v>
      </c>
      <c r="C136" s="18" t="s">
        <v>162</v>
      </c>
      <c r="D136" s="18" t="s">
        <v>13</v>
      </c>
      <c r="E136" s="49"/>
      <c r="F136" s="49"/>
      <c r="G136" s="57"/>
      <c r="H136" s="18" t="s">
        <v>317</v>
      </c>
      <c r="I136" s="10"/>
      <c r="J136" s="199"/>
    </row>
    <row r="137" spans="1:10" x14ac:dyDescent="0.25">
      <c r="A137" s="13"/>
      <c r="B137" s="18" t="s">
        <v>159</v>
      </c>
      <c r="C137" s="18"/>
      <c r="D137" s="18" t="s">
        <v>347</v>
      </c>
      <c r="E137" s="49"/>
      <c r="F137" s="49"/>
      <c r="G137" s="57"/>
      <c r="H137" s="18" t="s">
        <v>317</v>
      </c>
      <c r="I137" s="10"/>
      <c r="J137" s="199"/>
    </row>
    <row r="138" spans="1:10" ht="15.75" customHeight="1" thickBot="1" x14ac:dyDescent="0.3">
      <c r="A138" s="5"/>
      <c r="B138" s="15" t="s">
        <v>159</v>
      </c>
      <c r="C138" s="15" t="s">
        <v>160</v>
      </c>
      <c r="D138" s="15" t="s">
        <v>312</v>
      </c>
      <c r="E138" s="30">
        <v>970</v>
      </c>
      <c r="F138" s="30">
        <v>890</v>
      </c>
      <c r="G138" s="54">
        <v>5.9147317854283425</v>
      </c>
      <c r="H138" s="15" t="s">
        <v>317</v>
      </c>
      <c r="I138" s="4"/>
      <c r="J138" s="200"/>
    </row>
    <row r="139" spans="1:10" ht="16.5" customHeight="1" x14ac:dyDescent="0.25">
      <c r="A139" s="14">
        <v>37</v>
      </c>
      <c r="B139" s="108" t="s">
        <v>163</v>
      </c>
      <c r="C139" s="109" t="s">
        <v>288</v>
      </c>
      <c r="D139" s="108" t="s">
        <v>92</v>
      </c>
      <c r="E139" s="108"/>
      <c r="F139" s="108"/>
      <c r="G139" s="110"/>
      <c r="H139" s="17" t="s">
        <v>317</v>
      </c>
      <c r="I139" s="204" t="s">
        <v>479</v>
      </c>
      <c r="J139" s="206"/>
    </row>
    <row r="140" spans="1:10" ht="16.5" thickBot="1" x14ac:dyDescent="0.3">
      <c r="A140" s="12"/>
      <c r="B140" s="60" t="s">
        <v>356</v>
      </c>
      <c r="C140" s="102" t="s">
        <v>289</v>
      </c>
      <c r="D140" s="60" t="s">
        <v>312</v>
      </c>
      <c r="E140" s="60">
        <v>64229</v>
      </c>
      <c r="F140" s="60" t="s">
        <v>314</v>
      </c>
      <c r="G140" s="61"/>
      <c r="H140" s="60" t="s">
        <v>388</v>
      </c>
      <c r="I140" s="205"/>
      <c r="J140" s="207"/>
    </row>
    <row r="141" spans="1:10" x14ac:dyDescent="0.25">
      <c r="A141" s="230">
        <v>38</v>
      </c>
      <c r="B141" s="80" t="s">
        <v>326</v>
      </c>
      <c r="C141" s="80" t="s">
        <v>166</v>
      </c>
      <c r="D141" s="80" t="s">
        <v>2</v>
      </c>
      <c r="E141" s="81"/>
      <c r="F141" s="81" t="s">
        <v>314</v>
      </c>
      <c r="G141" s="82"/>
      <c r="H141" s="80" t="s">
        <v>317</v>
      </c>
      <c r="I141" s="231" t="s">
        <v>480</v>
      </c>
      <c r="J141" s="232"/>
    </row>
    <row r="142" spans="1:10" x14ac:dyDescent="0.25">
      <c r="A142" s="13"/>
      <c r="B142" s="18" t="s">
        <v>164</v>
      </c>
      <c r="C142" s="18"/>
      <c r="D142" s="18" t="s">
        <v>347</v>
      </c>
      <c r="E142" s="49"/>
      <c r="F142" s="49" t="s">
        <v>314</v>
      </c>
      <c r="G142" s="57"/>
      <c r="H142" s="18" t="s">
        <v>317</v>
      </c>
      <c r="I142" s="10"/>
      <c r="J142" s="2"/>
    </row>
    <row r="143" spans="1:10" ht="15.75" customHeight="1" x14ac:dyDescent="0.25">
      <c r="A143" s="13"/>
      <c r="B143" s="18" t="s">
        <v>164</v>
      </c>
      <c r="C143" s="18" t="s">
        <v>165</v>
      </c>
      <c r="D143" s="18" t="s">
        <v>312</v>
      </c>
      <c r="E143" s="49">
        <v>5903</v>
      </c>
      <c r="F143" s="49" t="s">
        <v>314</v>
      </c>
      <c r="G143" s="50">
        <v>120.726581265012</v>
      </c>
      <c r="H143" s="18" t="s">
        <v>388</v>
      </c>
      <c r="I143" s="10"/>
      <c r="J143" s="2"/>
    </row>
    <row r="144" spans="1:10" x14ac:dyDescent="0.25">
      <c r="A144" s="13"/>
      <c r="B144" s="98" t="s">
        <v>167</v>
      </c>
      <c r="C144" s="98" t="s">
        <v>290</v>
      </c>
      <c r="D144" s="18" t="s">
        <v>312</v>
      </c>
      <c r="E144" s="49">
        <v>3754</v>
      </c>
      <c r="F144" s="49" t="s">
        <v>314</v>
      </c>
      <c r="G144" s="57"/>
      <c r="H144" s="18" t="s">
        <v>388</v>
      </c>
      <c r="I144" s="10"/>
      <c r="J144" s="2"/>
    </row>
    <row r="145" spans="1:10" ht="16.5" thickBot="1" x14ac:dyDescent="0.3">
      <c r="A145" s="5"/>
      <c r="B145" s="114" t="s">
        <v>327</v>
      </c>
      <c r="C145" s="114" t="s">
        <v>291</v>
      </c>
      <c r="D145" s="15" t="s">
        <v>312</v>
      </c>
      <c r="E145" s="30">
        <v>2893</v>
      </c>
      <c r="F145" s="30" t="s">
        <v>314</v>
      </c>
      <c r="G145" s="28"/>
      <c r="H145" s="15" t="s">
        <v>317</v>
      </c>
      <c r="I145" s="4"/>
      <c r="J145" s="1"/>
    </row>
    <row r="146" spans="1:10" s="38" customFormat="1" x14ac:dyDescent="0.25">
      <c r="A146" s="14">
        <v>39</v>
      </c>
      <c r="B146" s="22" t="s">
        <v>353</v>
      </c>
      <c r="C146" s="22" t="s">
        <v>168</v>
      </c>
      <c r="D146" s="22" t="s">
        <v>7</v>
      </c>
      <c r="E146" s="47"/>
      <c r="F146" s="47" t="s">
        <v>314</v>
      </c>
      <c r="G146" s="48"/>
      <c r="H146" s="22" t="s">
        <v>317</v>
      </c>
      <c r="I146" s="11" t="s">
        <v>481</v>
      </c>
      <c r="J146" s="3"/>
    </row>
    <row r="147" spans="1:10" s="38" customFormat="1" x14ac:dyDescent="0.25">
      <c r="A147" s="13"/>
      <c r="B147" s="18" t="s">
        <v>353</v>
      </c>
      <c r="C147" s="16"/>
      <c r="D147" s="16" t="s">
        <v>347</v>
      </c>
      <c r="E147" s="52"/>
      <c r="F147" s="52" t="s">
        <v>314</v>
      </c>
      <c r="G147" s="53"/>
      <c r="H147" s="18" t="s">
        <v>317</v>
      </c>
      <c r="I147" s="10"/>
      <c r="J147" s="2"/>
    </row>
    <row r="148" spans="1:10" ht="15.75" customHeight="1" thickBot="1" x14ac:dyDescent="0.3">
      <c r="A148" s="5"/>
      <c r="B148" s="15" t="s">
        <v>353</v>
      </c>
      <c r="C148" s="32" t="s">
        <v>169</v>
      </c>
      <c r="D148" s="15" t="s">
        <v>312</v>
      </c>
      <c r="E148" s="30">
        <v>16916</v>
      </c>
      <c r="F148" s="30" t="s">
        <v>314</v>
      </c>
      <c r="G148" s="28"/>
      <c r="H148" s="15" t="s">
        <v>317</v>
      </c>
      <c r="I148" s="4"/>
      <c r="J148" s="1"/>
    </row>
    <row r="149" spans="1:10" x14ac:dyDescent="0.25">
      <c r="A149" s="14">
        <v>40</v>
      </c>
      <c r="B149" s="17" t="s">
        <v>170</v>
      </c>
      <c r="C149" s="17" t="s">
        <v>173</v>
      </c>
      <c r="D149" s="17" t="s">
        <v>457</v>
      </c>
      <c r="E149" s="55"/>
      <c r="F149" s="55"/>
      <c r="G149" s="56"/>
      <c r="H149" s="17" t="s">
        <v>317</v>
      </c>
      <c r="I149" s="217" t="s">
        <v>172</v>
      </c>
      <c r="J149" s="198"/>
    </row>
    <row r="150" spans="1:10" x14ac:dyDescent="0.25">
      <c r="A150" s="13"/>
      <c r="B150" s="18" t="s">
        <v>170</v>
      </c>
      <c r="C150" s="58" t="s">
        <v>292</v>
      </c>
      <c r="D150" s="18" t="s">
        <v>4</v>
      </c>
      <c r="E150" s="49"/>
      <c r="F150" s="49"/>
      <c r="G150" s="57"/>
      <c r="H150" s="18" t="s">
        <v>317</v>
      </c>
      <c r="I150" s="218"/>
      <c r="J150" s="199"/>
    </row>
    <row r="151" spans="1:10" x14ac:dyDescent="0.25">
      <c r="A151" s="13"/>
      <c r="B151" s="18" t="s">
        <v>174</v>
      </c>
      <c r="C151" s="18" t="s">
        <v>176</v>
      </c>
      <c r="D151" s="18" t="s">
        <v>128</v>
      </c>
      <c r="E151" s="49"/>
      <c r="F151" s="49"/>
      <c r="G151" s="57"/>
      <c r="H151" s="18" t="s">
        <v>317</v>
      </c>
      <c r="I151" s="218"/>
      <c r="J151" s="199"/>
    </row>
    <row r="152" spans="1:10" ht="15.75" customHeight="1" x14ac:dyDescent="0.25">
      <c r="A152" s="13"/>
      <c r="B152" s="18" t="s">
        <v>170</v>
      </c>
      <c r="C152" s="18" t="s">
        <v>171</v>
      </c>
      <c r="D152" s="18"/>
      <c r="E152" s="49">
        <v>6642</v>
      </c>
      <c r="F152" s="49"/>
      <c r="G152" s="57"/>
      <c r="H152" s="18" t="s">
        <v>317</v>
      </c>
      <c r="I152" s="218"/>
      <c r="J152" s="199"/>
    </row>
    <row r="153" spans="1:10" ht="16.5" thickBot="1" x14ac:dyDescent="0.3">
      <c r="A153" s="5"/>
      <c r="B153" s="15" t="s">
        <v>174</v>
      </c>
      <c r="C153" s="15" t="s">
        <v>175</v>
      </c>
      <c r="D153" s="15"/>
      <c r="E153" s="30">
        <v>3133</v>
      </c>
      <c r="F153" s="30"/>
      <c r="G153" s="28"/>
      <c r="H153" s="15" t="s">
        <v>317</v>
      </c>
      <c r="I153" s="219"/>
      <c r="J153" s="200"/>
    </row>
    <row r="154" spans="1:10" s="38" customFormat="1" ht="31.5" customHeight="1" x14ac:dyDescent="0.25">
      <c r="A154" s="14">
        <v>41</v>
      </c>
      <c r="B154" s="22" t="s">
        <v>177</v>
      </c>
      <c r="C154" s="22" t="s">
        <v>178</v>
      </c>
      <c r="D154" s="35" t="s">
        <v>456</v>
      </c>
      <c r="E154" s="47"/>
      <c r="F154" s="47"/>
      <c r="G154" s="48"/>
      <c r="H154" s="22" t="s">
        <v>317</v>
      </c>
      <c r="I154" s="217" t="s">
        <v>482</v>
      </c>
      <c r="J154" s="198"/>
    </row>
    <row r="155" spans="1:10" x14ac:dyDescent="0.25">
      <c r="A155" s="13"/>
      <c r="B155" s="18" t="s">
        <v>177</v>
      </c>
      <c r="C155" s="18"/>
      <c r="D155" s="18" t="s">
        <v>347</v>
      </c>
      <c r="E155" s="49"/>
      <c r="F155" s="49"/>
      <c r="G155" s="57"/>
      <c r="H155" s="18" t="s">
        <v>317</v>
      </c>
      <c r="I155" s="218"/>
      <c r="J155" s="199"/>
    </row>
    <row r="156" spans="1:10" ht="15.75" customHeight="1" thickBot="1" x14ac:dyDescent="0.3">
      <c r="A156" s="5"/>
      <c r="B156" s="15" t="s">
        <v>177</v>
      </c>
      <c r="C156" s="32" t="s">
        <v>293</v>
      </c>
      <c r="D156" s="15" t="s">
        <v>312</v>
      </c>
      <c r="E156" s="30">
        <v>8705</v>
      </c>
      <c r="F156" s="30">
        <v>2811</v>
      </c>
      <c r="G156" s="28"/>
      <c r="H156" s="15" t="s">
        <v>388</v>
      </c>
      <c r="I156" s="219"/>
      <c r="J156" s="200"/>
    </row>
    <row r="157" spans="1:10" ht="15.75" customHeight="1" x14ac:dyDescent="0.25">
      <c r="A157" s="14">
        <v>42</v>
      </c>
      <c r="B157" s="17" t="s">
        <v>179</v>
      </c>
      <c r="C157" s="17" t="s">
        <v>180</v>
      </c>
      <c r="D157" s="17" t="s">
        <v>4</v>
      </c>
      <c r="E157" s="55"/>
      <c r="F157" s="55"/>
      <c r="G157" s="115"/>
      <c r="H157" s="17" t="s">
        <v>317</v>
      </c>
      <c r="I157" s="217" t="s">
        <v>354</v>
      </c>
      <c r="J157" s="201" t="s">
        <v>500</v>
      </c>
    </row>
    <row r="158" spans="1:10" ht="15.75" customHeight="1" x14ac:dyDescent="0.25">
      <c r="A158" s="13"/>
      <c r="B158" s="18" t="s">
        <v>179</v>
      </c>
      <c r="C158" s="18" t="s">
        <v>181</v>
      </c>
      <c r="D158" s="18" t="s">
        <v>88</v>
      </c>
      <c r="E158" s="49"/>
      <c r="F158" s="49"/>
      <c r="G158" s="50"/>
      <c r="H158" s="18" t="s">
        <v>317</v>
      </c>
      <c r="I158" s="218"/>
      <c r="J158" s="203"/>
    </row>
    <row r="159" spans="1:10" ht="15.75" customHeight="1" x14ac:dyDescent="0.25">
      <c r="A159" s="13"/>
      <c r="B159" s="18" t="s">
        <v>179</v>
      </c>
      <c r="C159" s="18" t="s">
        <v>182</v>
      </c>
      <c r="D159" s="18" t="s">
        <v>35</v>
      </c>
      <c r="E159" s="49"/>
      <c r="F159" s="49"/>
      <c r="G159" s="50"/>
      <c r="H159" s="18" t="s">
        <v>317</v>
      </c>
      <c r="I159" s="218"/>
      <c r="J159" s="203"/>
    </row>
    <row r="160" spans="1:10" ht="16.5" customHeight="1" x14ac:dyDescent="0.25">
      <c r="A160" s="13"/>
      <c r="B160" s="18" t="s">
        <v>179</v>
      </c>
      <c r="C160" s="18"/>
      <c r="D160" s="18" t="s">
        <v>347</v>
      </c>
      <c r="E160" s="49"/>
      <c r="F160" s="49"/>
      <c r="G160" s="50"/>
      <c r="H160" s="18" t="s">
        <v>317</v>
      </c>
      <c r="I160" s="218"/>
      <c r="J160" s="203"/>
    </row>
    <row r="161" spans="1:10" ht="15.75" customHeight="1" x14ac:dyDescent="0.25">
      <c r="A161" s="13"/>
      <c r="B161" s="18" t="s">
        <v>183</v>
      </c>
      <c r="C161" s="18" t="s">
        <v>184</v>
      </c>
      <c r="D161" s="18" t="s">
        <v>312</v>
      </c>
      <c r="E161" s="49">
        <v>9272</v>
      </c>
      <c r="F161" s="49"/>
      <c r="G161" s="50">
        <v>197.26781425140115</v>
      </c>
      <c r="H161" s="18" t="s">
        <v>388</v>
      </c>
      <c r="I161" s="218"/>
      <c r="J161" s="203"/>
    </row>
    <row r="162" spans="1:10" ht="32.25" thickBot="1" x14ac:dyDescent="0.3">
      <c r="A162" s="5"/>
      <c r="B162" s="15" t="s">
        <v>179</v>
      </c>
      <c r="C162" s="15" t="s">
        <v>185</v>
      </c>
      <c r="D162" s="15" t="s">
        <v>312</v>
      </c>
      <c r="E162" s="30">
        <v>15191</v>
      </c>
      <c r="F162" s="30"/>
      <c r="G162" s="54">
        <v>541.7934347477983</v>
      </c>
      <c r="H162" s="31" t="s">
        <v>405</v>
      </c>
      <c r="I162" s="219"/>
      <c r="J162" s="202"/>
    </row>
    <row r="163" spans="1:10" s="38" customFormat="1" ht="45.75" customHeight="1" x14ac:dyDescent="0.25">
      <c r="A163" s="14">
        <v>43</v>
      </c>
      <c r="B163" s="22" t="s">
        <v>186</v>
      </c>
      <c r="C163" s="22" t="s">
        <v>188</v>
      </c>
      <c r="D163" s="22" t="s">
        <v>189</v>
      </c>
      <c r="E163" s="47"/>
      <c r="F163" s="47"/>
      <c r="G163" s="116"/>
      <c r="H163" s="22" t="s">
        <v>317</v>
      </c>
      <c r="I163" s="217" t="s">
        <v>320</v>
      </c>
      <c r="J163" s="222" t="s">
        <v>355</v>
      </c>
    </row>
    <row r="164" spans="1:10" s="38" customFormat="1" x14ac:dyDescent="0.25">
      <c r="A164" s="13"/>
      <c r="B164" s="16" t="s">
        <v>455</v>
      </c>
      <c r="C164" s="16"/>
      <c r="D164" s="16" t="s">
        <v>347</v>
      </c>
      <c r="E164" s="52"/>
      <c r="F164" s="52"/>
      <c r="G164" s="117"/>
      <c r="H164" s="18" t="s">
        <v>317</v>
      </c>
      <c r="I164" s="218"/>
      <c r="J164" s="228"/>
    </row>
    <row r="165" spans="1:10" s="38" customFormat="1" ht="33" customHeight="1" thickBot="1" x14ac:dyDescent="0.3">
      <c r="A165" s="5"/>
      <c r="B165" s="25" t="s">
        <v>186</v>
      </c>
      <c r="C165" s="25" t="s">
        <v>187</v>
      </c>
      <c r="D165" s="25" t="s">
        <v>312</v>
      </c>
      <c r="E165" s="27">
        <v>9421</v>
      </c>
      <c r="F165" s="27"/>
      <c r="G165" s="118">
        <v>33.216573258606886</v>
      </c>
      <c r="H165" s="25" t="s">
        <v>317</v>
      </c>
      <c r="I165" s="219"/>
      <c r="J165" s="223"/>
    </row>
    <row r="166" spans="1:10" x14ac:dyDescent="0.25">
      <c r="A166" s="14">
        <v>44</v>
      </c>
      <c r="B166" s="17" t="s">
        <v>190</v>
      </c>
      <c r="C166" s="17" t="s">
        <v>192</v>
      </c>
      <c r="D166" s="17" t="s">
        <v>37</v>
      </c>
      <c r="E166" s="55"/>
      <c r="F166" s="55"/>
      <c r="G166" s="56"/>
      <c r="H166" s="17" t="s">
        <v>317</v>
      </c>
      <c r="I166" s="217" t="s">
        <v>483</v>
      </c>
      <c r="J166" s="3"/>
    </row>
    <row r="167" spans="1:10" x14ac:dyDescent="0.25">
      <c r="A167" s="13"/>
      <c r="B167" s="18" t="s">
        <v>190</v>
      </c>
      <c r="C167" s="18" t="s">
        <v>193</v>
      </c>
      <c r="D167" s="18" t="s">
        <v>3</v>
      </c>
      <c r="E167" s="49"/>
      <c r="F167" s="49" t="s">
        <v>314</v>
      </c>
      <c r="G167" s="57"/>
      <c r="H167" s="18" t="s">
        <v>317</v>
      </c>
      <c r="I167" s="218"/>
      <c r="J167" s="2"/>
    </row>
    <row r="168" spans="1:10" x14ac:dyDescent="0.25">
      <c r="A168" s="13"/>
      <c r="B168" s="18" t="s">
        <v>190</v>
      </c>
      <c r="C168" s="18"/>
      <c r="D168" s="18" t="s">
        <v>347</v>
      </c>
      <c r="E168" s="49"/>
      <c r="F168" s="49"/>
      <c r="G168" s="57"/>
      <c r="H168" s="18" t="s">
        <v>317</v>
      </c>
      <c r="I168" s="218"/>
      <c r="J168" s="2"/>
    </row>
    <row r="169" spans="1:10" ht="15.75" customHeight="1" thickBot="1" x14ac:dyDescent="0.3">
      <c r="A169" s="5"/>
      <c r="B169" s="15" t="s">
        <v>190</v>
      </c>
      <c r="C169" s="15" t="s">
        <v>191</v>
      </c>
      <c r="D169" s="15" t="s">
        <v>312</v>
      </c>
      <c r="E169" s="30">
        <v>1855</v>
      </c>
      <c r="F169" s="30">
        <v>1793</v>
      </c>
      <c r="G169" s="54">
        <v>156.85548438750999</v>
      </c>
      <c r="H169" s="15" t="s">
        <v>317</v>
      </c>
      <c r="I169" s="219"/>
      <c r="J169" s="1"/>
    </row>
    <row r="170" spans="1:10" x14ac:dyDescent="0.25">
      <c r="A170" s="14">
        <v>45</v>
      </c>
      <c r="B170" s="17" t="s">
        <v>340</v>
      </c>
      <c r="C170" s="97" t="s">
        <v>294</v>
      </c>
      <c r="D170" s="17" t="s">
        <v>5</v>
      </c>
      <c r="E170" s="55"/>
      <c r="F170" s="55" t="s">
        <v>314</v>
      </c>
      <c r="G170" s="56"/>
      <c r="H170" s="17" t="s">
        <v>317</v>
      </c>
      <c r="I170" s="217" t="s">
        <v>484</v>
      </c>
      <c r="J170" s="198"/>
    </row>
    <row r="171" spans="1:10" ht="15.75" customHeight="1" thickBot="1" x14ac:dyDescent="0.3">
      <c r="A171" s="5"/>
      <c r="B171" s="15" t="s">
        <v>340</v>
      </c>
      <c r="C171" s="32" t="s">
        <v>194</v>
      </c>
      <c r="D171" s="15" t="s">
        <v>312</v>
      </c>
      <c r="E171" s="30">
        <v>2229</v>
      </c>
      <c r="F171" s="30" t="s">
        <v>314</v>
      </c>
      <c r="G171" s="28"/>
      <c r="H171" s="15" t="s">
        <v>317</v>
      </c>
      <c r="I171" s="219"/>
      <c r="J171" s="200"/>
    </row>
    <row r="172" spans="1:10" x14ac:dyDescent="0.25">
      <c r="A172" s="14">
        <v>46</v>
      </c>
      <c r="B172" s="17" t="s">
        <v>196</v>
      </c>
      <c r="C172" s="17" t="s">
        <v>198</v>
      </c>
      <c r="D172" s="17" t="s">
        <v>5</v>
      </c>
      <c r="E172" s="55"/>
      <c r="F172" s="55" t="s">
        <v>314</v>
      </c>
      <c r="G172" s="56"/>
      <c r="H172" s="17" t="s">
        <v>317</v>
      </c>
      <c r="I172" s="217" t="s">
        <v>485</v>
      </c>
      <c r="J172" s="198"/>
    </row>
    <row r="173" spans="1:10" ht="15.75" customHeight="1" thickBot="1" x14ac:dyDescent="0.3">
      <c r="A173" s="12"/>
      <c r="B173" s="20" t="s">
        <v>196</v>
      </c>
      <c r="C173" s="20" t="s">
        <v>197</v>
      </c>
      <c r="D173" s="20" t="s">
        <v>312</v>
      </c>
      <c r="E173" s="26">
        <v>3615</v>
      </c>
      <c r="F173" s="26"/>
      <c r="G173" s="103"/>
      <c r="H173" s="20" t="s">
        <v>317</v>
      </c>
      <c r="I173" s="227"/>
      <c r="J173" s="208"/>
    </row>
    <row r="174" spans="1:10" s="38" customFormat="1" ht="79.5" thickBot="1" x14ac:dyDescent="0.3">
      <c r="A174" s="37">
        <v>47</v>
      </c>
      <c r="B174" s="119" t="s">
        <v>379</v>
      </c>
      <c r="C174" s="120" t="s">
        <v>295</v>
      </c>
      <c r="D174" s="119" t="s">
        <v>199</v>
      </c>
      <c r="E174" s="121"/>
      <c r="F174" s="121" t="s">
        <v>316</v>
      </c>
      <c r="G174" s="122"/>
      <c r="H174" s="119" t="s">
        <v>388</v>
      </c>
      <c r="I174" s="123" t="s">
        <v>486</v>
      </c>
      <c r="J174" s="124" t="s">
        <v>441</v>
      </c>
    </row>
    <row r="175" spans="1:10" x14ac:dyDescent="0.25">
      <c r="A175" s="14">
        <v>48</v>
      </c>
      <c r="B175" s="17" t="s">
        <v>200</v>
      </c>
      <c r="C175" s="17" t="s">
        <v>202</v>
      </c>
      <c r="D175" s="17" t="s">
        <v>203</v>
      </c>
      <c r="E175" s="55"/>
      <c r="F175" s="55" t="s">
        <v>314</v>
      </c>
      <c r="G175" s="56"/>
      <c r="H175" s="17" t="s">
        <v>317</v>
      </c>
      <c r="I175" s="217" t="s">
        <v>475</v>
      </c>
      <c r="J175" s="3"/>
    </row>
    <row r="176" spans="1:10" x14ac:dyDescent="0.25">
      <c r="A176" s="13"/>
      <c r="B176" s="18" t="s">
        <v>200</v>
      </c>
      <c r="C176" s="18"/>
      <c r="D176" s="18" t="s">
        <v>347</v>
      </c>
      <c r="E176" s="49"/>
      <c r="F176" s="49"/>
      <c r="G176" s="57"/>
      <c r="H176" s="18" t="s">
        <v>317</v>
      </c>
      <c r="I176" s="218"/>
      <c r="J176" s="2"/>
    </row>
    <row r="177" spans="1:11" s="38" customFormat="1" ht="16.5" thickBot="1" x14ac:dyDescent="0.3">
      <c r="A177" s="5"/>
      <c r="B177" s="25" t="s">
        <v>200</v>
      </c>
      <c r="C177" s="25" t="s">
        <v>201</v>
      </c>
      <c r="D177" s="25" t="s">
        <v>312</v>
      </c>
      <c r="E177" s="27">
        <v>12344</v>
      </c>
      <c r="F177" s="27">
        <v>11904</v>
      </c>
      <c r="G177" s="29"/>
      <c r="H177" s="25" t="s">
        <v>317</v>
      </c>
      <c r="I177" s="219"/>
      <c r="J177" s="1"/>
      <c r="K177" s="125"/>
    </row>
    <row r="178" spans="1:11" ht="31.5" x14ac:dyDescent="0.25">
      <c r="A178" s="14">
        <v>49</v>
      </c>
      <c r="B178" s="22" t="s">
        <v>15</v>
      </c>
      <c r="C178" s="62" t="s">
        <v>296</v>
      </c>
      <c r="D178" s="126" t="s">
        <v>364</v>
      </c>
      <c r="E178" s="55"/>
      <c r="F178" s="55"/>
      <c r="G178" s="56"/>
      <c r="H178" s="22" t="s">
        <v>317</v>
      </c>
      <c r="I178" s="217" t="s">
        <v>346</v>
      </c>
      <c r="J178" s="198"/>
    </row>
    <row r="179" spans="1:11" x14ac:dyDescent="0.25">
      <c r="A179" s="13"/>
      <c r="B179" s="16" t="s">
        <v>15</v>
      </c>
      <c r="C179" s="51" t="s">
        <v>297</v>
      </c>
      <c r="D179" s="18" t="s">
        <v>204</v>
      </c>
      <c r="E179" s="49"/>
      <c r="F179" s="49"/>
      <c r="G179" s="57"/>
      <c r="H179" s="16" t="s">
        <v>317</v>
      </c>
      <c r="I179" s="218"/>
      <c r="J179" s="199"/>
    </row>
    <row r="180" spans="1:11" x14ac:dyDescent="0.25">
      <c r="A180" s="13"/>
      <c r="B180" s="16" t="s">
        <v>335</v>
      </c>
      <c r="C180" s="51" t="s">
        <v>298</v>
      </c>
      <c r="D180" s="127" t="s">
        <v>204</v>
      </c>
      <c r="E180" s="49"/>
      <c r="F180" s="49"/>
      <c r="G180" s="57"/>
      <c r="H180" s="16" t="s">
        <v>317</v>
      </c>
      <c r="I180" s="218"/>
      <c r="J180" s="199"/>
    </row>
    <row r="181" spans="1:11" s="38" customFormat="1" ht="33" customHeight="1" x14ac:dyDescent="0.25">
      <c r="A181" s="13"/>
      <c r="B181" s="16" t="s">
        <v>15</v>
      </c>
      <c r="C181" s="51" t="s">
        <v>299</v>
      </c>
      <c r="D181" s="36" t="s">
        <v>205</v>
      </c>
      <c r="E181" s="52"/>
      <c r="F181" s="128" t="s">
        <v>314</v>
      </c>
      <c r="G181" s="53"/>
      <c r="H181" s="16" t="s">
        <v>317</v>
      </c>
      <c r="I181" s="218"/>
      <c r="J181" s="199"/>
    </row>
    <row r="182" spans="1:11" x14ac:dyDescent="0.25">
      <c r="A182" s="13"/>
      <c r="B182" s="16" t="s">
        <v>15</v>
      </c>
      <c r="C182" s="51" t="s">
        <v>300</v>
      </c>
      <c r="D182" s="127" t="s">
        <v>36</v>
      </c>
      <c r="E182" s="49"/>
      <c r="F182" s="49"/>
      <c r="G182" s="57"/>
      <c r="H182" s="16" t="s">
        <v>317</v>
      </c>
      <c r="I182" s="218"/>
      <c r="J182" s="199"/>
    </row>
    <row r="183" spans="1:11" ht="47.25" x14ac:dyDescent="0.25">
      <c r="A183" s="13"/>
      <c r="B183" s="16" t="s">
        <v>15</v>
      </c>
      <c r="C183" s="51" t="s">
        <v>334</v>
      </c>
      <c r="D183" s="127" t="s">
        <v>472</v>
      </c>
      <c r="E183" s="49"/>
      <c r="F183" s="49"/>
      <c r="G183" s="57"/>
      <c r="H183" s="16" t="s">
        <v>317</v>
      </c>
      <c r="I183" s="218"/>
      <c r="J183" s="199"/>
    </row>
    <row r="184" spans="1:11" x14ac:dyDescent="0.25">
      <c r="A184" s="13"/>
      <c r="B184" s="18" t="s">
        <v>335</v>
      </c>
      <c r="C184" s="58" t="s">
        <v>284</v>
      </c>
      <c r="D184" s="127" t="s">
        <v>17</v>
      </c>
      <c r="E184" s="49"/>
      <c r="F184" s="49"/>
      <c r="G184" s="57"/>
      <c r="H184" s="18" t="s">
        <v>317</v>
      </c>
      <c r="I184" s="218"/>
      <c r="J184" s="199"/>
    </row>
    <row r="185" spans="1:11" x14ac:dyDescent="0.25">
      <c r="A185" s="13"/>
      <c r="B185" s="18" t="s">
        <v>15</v>
      </c>
      <c r="C185" s="58" t="s">
        <v>358</v>
      </c>
      <c r="D185" s="127" t="s">
        <v>13</v>
      </c>
      <c r="E185" s="49"/>
      <c r="F185" s="49" t="s">
        <v>316</v>
      </c>
      <c r="G185" s="57"/>
      <c r="H185" s="18" t="s">
        <v>317</v>
      </c>
      <c r="I185" s="218"/>
      <c r="J185" s="199"/>
    </row>
    <row r="186" spans="1:11" x14ac:dyDescent="0.25">
      <c r="A186" s="13"/>
      <c r="B186" s="18" t="s">
        <v>15</v>
      </c>
      <c r="C186" s="58" t="s">
        <v>359</v>
      </c>
      <c r="D186" s="127" t="s">
        <v>360</v>
      </c>
      <c r="E186" s="49"/>
      <c r="F186" s="49" t="s">
        <v>314</v>
      </c>
      <c r="G186" s="57"/>
      <c r="H186" s="18" t="s">
        <v>317</v>
      </c>
      <c r="I186" s="218"/>
      <c r="J186" s="199"/>
    </row>
    <row r="187" spans="1:11" x14ac:dyDescent="0.25">
      <c r="A187" s="13"/>
      <c r="B187" s="18" t="s">
        <v>15</v>
      </c>
      <c r="C187" s="58"/>
      <c r="D187" s="127" t="s">
        <v>347</v>
      </c>
      <c r="E187" s="49"/>
      <c r="F187" s="49"/>
      <c r="G187" s="57"/>
      <c r="H187" s="18" t="s">
        <v>317</v>
      </c>
      <c r="I187" s="218"/>
      <c r="J187" s="199"/>
    </row>
    <row r="188" spans="1:11" ht="15.75" customHeight="1" thickBot="1" x14ac:dyDescent="0.3">
      <c r="A188" s="5"/>
      <c r="B188" s="15" t="s">
        <v>15</v>
      </c>
      <c r="C188" s="32" t="s">
        <v>16</v>
      </c>
      <c r="D188" s="15" t="s">
        <v>312</v>
      </c>
      <c r="E188" s="30">
        <v>3830304</v>
      </c>
      <c r="F188" s="30" t="s">
        <v>314</v>
      </c>
      <c r="G188" s="54">
        <v>2612.5700560448358</v>
      </c>
      <c r="H188" s="15" t="s">
        <v>317</v>
      </c>
      <c r="I188" s="219"/>
      <c r="J188" s="200"/>
    </row>
    <row r="189" spans="1:11" x14ac:dyDescent="0.25">
      <c r="A189" s="14">
        <v>50</v>
      </c>
      <c r="B189" s="17" t="s">
        <v>206</v>
      </c>
      <c r="C189" s="17" t="s">
        <v>209</v>
      </c>
      <c r="D189" s="17" t="s">
        <v>210</v>
      </c>
      <c r="E189" s="55"/>
      <c r="F189" s="55"/>
      <c r="G189" s="56"/>
      <c r="H189" s="17" t="s">
        <v>317</v>
      </c>
      <c r="I189" s="224" t="s">
        <v>208</v>
      </c>
      <c r="J189" s="198"/>
    </row>
    <row r="190" spans="1:11" x14ac:dyDescent="0.25">
      <c r="A190" s="13"/>
      <c r="B190" s="33" t="s">
        <v>206</v>
      </c>
      <c r="C190" s="98" t="s">
        <v>302</v>
      </c>
      <c r="D190" s="33" t="s">
        <v>148</v>
      </c>
      <c r="E190" s="33"/>
      <c r="F190" s="33"/>
      <c r="G190" s="100"/>
      <c r="H190" s="18" t="s">
        <v>317</v>
      </c>
      <c r="I190" s="225"/>
      <c r="J190" s="199"/>
    </row>
    <row r="191" spans="1:11" x14ac:dyDescent="0.25">
      <c r="A191" s="13"/>
      <c r="B191" s="33" t="s">
        <v>206</v>
      </c>
      <c r="C191" s="98"/>
      <c r="D191" s="127" t="s">
        <v>347</v>
      </c>
      <c r="E191" s="33"/>
      <c r="F191" s="33"/>
      <c r="G191" s="100"/>
      <c r="H191" s="18" t="s">
        <v>317</v>
      </c>
      <c r="I191" s="225"/>
      <c r="J191" s="199"/>
    </row>
    <row r="192" spans="1:11" ht="16.5" thickBot="1" x14ac:dyDescent="0.3">
      <c r="A192" s="5"/>
      <c r="B192" s="15" t="s">
        <v>206</v>
      </c>
      <c r="C192" s="15" t="s">
        <v>207</v>
      </c>
      <c r="D192" s="15" t="s">
        <v>312</v>
      </c>
      <c r="E192" s="30">
        <v>6188</v>
      </c>
      <c r="F192" s="30"/>
      <c r="G192" s="54">
        <v>271.81745396317058</v>
      </c>
      <c r="H192" s="15" t="s">
        <v>317</v>
      </c>
      <c r="I192" s="226"/>
      <c r="J192" s="200"/>
    </row>
    <row r="193" spans="1:10" x14ac:dyDescent="0.25">
      <c r="A193" s="14">
        <v>51</v>
      </c>
      <c r="B193" s="17" t="s">
        <v>211</v>
      </c>
      <c r="C193" s="17" t="s">
        <v>213</v>
      </c>
      <c r="D193" s="17" t="s">
        <v>92</v>
      </c>
      <c r="E193" s="55"/>
      <c r="F193" s="55"/>
      <c r="G193" s="56"/>
      <c r="H193" s="17" t="s">
        <v>317</v>
      </c>
      <c r="I193" s="217" t="s">
        <v>487</v>
      </c>
      <c r="J193" s="3"/>
    </row>
    <row r="194" spans="1:10" x14ac:dyDescent="0.25">
      <c r="A194" s="13"/>
      <c r="B194" s="18" t="s">
        <v>211</v>
      </c>
      <c r="C194" s="18" t="s">
        <v>214</v>
      </c>
      <c r="D194" s="18" t="s">
        <v>14</v>
      </c>
      <c r="E194" s="49"/>
      <c r="F194" s="49"/>
      <c r="G194" s="57"/>
      <c r="H194" s="18" t="s">
        <v>317</v>
      </c>
      <c r="I194" s="218"/>
      <c r="J194" s="2"/>
    </row>
    <row r="195" spans="1:10" ht="15.75" customHeight="1" thickBot="1" x14ac:dyDescent="0.3">
      <c r="A195" s="5"/>
      <c r="B195" s="15" t="s">
        <v>211</v>
      </c>
      <c r="C195" s="15" t="s">
        <v>212</v>
      </c>
      <c r="D195" s="15" t="s">
        <v>312</v>
      </c>
      <c r="E195" s="30">
        <v>4519</v>
      </c>
      <c r="F195" s="30"/>
      <c r="G195" s="54">
        <v>42.443955164131303</v>
      </c>
      <c r="H195" s="15" t="s">
        <v>317</v>
      </c>
      <c r="I195" s="219"/>
      <c r="J195" s="1"/>
    </row>
    <row r="196" spans="1:10" x14ac:dyDescent="0.25">
      <c r="A196" s="14">
        <v>52</v>
      </c>
      <c r="B196" s="17" t="s">
        <v>215</v>
      </c>
      <c r="C196" s="17" t="s">
        <v>216</v>
      </c>
      <c r="D196" s="17" t="s">
        <v>7</v>
      </c>
      <c r="E196" s="55"/>
      <c r="F196" s="55"/>
      <c r="G196" s="56"/>
      <c r="H196" s="17" t="s">
        <v>317</v>
      </c>
      <c r="I196" s="217" t="s">
        <v>505</v>
      </c>
      <c r="J196" s="198"/>
    </row>
    <row r="197" spans="1:10" x14ac:dyDescent="0.25">
      <c r="A197" s="13"/>
      <c r="B197" s="18" t="s">
        <v>217</v>
      </c>
      <c r="C197" s="18" t="s">
        <v>218</v>
      </c>
      <c r="D197" s="18" t="s">
        <v>7</v>
      </c>
      <c r="E197" s="49"/>
      <c r="F197" s="49"/>
      <c r="G197" s="57"/>
      <c r="H197" s="18" t="s">
        <v>317</v>
      </c>
      <c r="I197" s="218"/>
      <c r="J197" s="199"/>
    </row>
    <row r="198" spans="1:10" x14ac:dyDescent="0.25">
      <c r="A198" s="13"/>
      <c r="B198" s="18" t="s">
        <v>217</v>
      </c>
      <c r="C198" s="18" t="s">
        <v>219</v>
      </c>
      <c r="D198" s="18" t="s">
        <v>458</v>
      </c>
      <c r="E198" s="49"/>
      <c r="F198" s="49"/>
      <c r="G198" s="57"/>
      <c r="H198" s="18" t="s">
        <v>317</v>
      </c>
      <c r="I198" s="218"/>
      <c r="J198" s="199"/>
    </row>
    <row r="199" spans="1:10" x14ac:dyDescent="0.25">
      <c r="A199" s="13"/>
      <c r="B199" s="18" t="s">
        <v>220</v>
      </c>
      <c r="C199" s="18" t="s">
        <v>221</v>
      </c>
      <c r="D199" s="18" t="s">
        <v>3</v>
      </c>
      <c r="E199" s="49"/>
      <c r="F199" s="49"/>
      <c r="G199" s="57"/>
      <c r="H199" s="18" t="s">
        <v>366</v>
      </c>
      <c r="I199" s="218"/>
      <c r="J199" s="199"/>
    </row>
    <row r="200" spans="1:10" x14ac:dyDescent="0.25">
      <c r="A200" s="13"/>
      <c r="B200" s="18" t="s">
        <v>217</v>
      </c>
      <c r="C200" s="18" t="s">
        <v>222</v>
      </c>
      <c r="D200" s="18" t="s">
        <v>14</v>
      </c>
      <c r="E200" s="49"/>
      <c r="F200" s="49"/>
      <c r="G200" s="57"/>
      <c r="H200" s="18" t="s">
        <v>366</v>
      </c>
      <c r="I200" s="218"/>
      <c r="J200" s="199"/>
    </row>
    <row r="201" spans="1:10" x14ac:dyDescent="0.25">
      <c r="A201" s="13"/>
      <c r="B201" s="18" t="s">
        <v>217</v>
      </c>
      <c r="C201" s="18" t="s">
        <v>223</v>
      </c>
      <c r="D201" s="18" t="s">
        <v>14</v>
      </c>
      <c r="E201" s="49"/>
      <c r="F201" s="49"/>
      <c r="G201" s="57"/>
      <c r="H201" s="18" t="s">
        <v>366</v>
      </c>
      <c r="I201" s="218"/>
      <c r="J201" s="199"/>
    </row>
    <row r="202" spans="1:10" x14ac:dyDescent="0.25">
      <c r="A202" s="13"/>
      <c r="B202" s="18" t="s">
        <v>217</v>
      </c>
      <c r="C202" s="18" t="s">
        <v>224</v>
      </c>
      <c r="D202" s="18" t="s">
        <v>14</v>
      </c>
      <c r="E202" s="49"/>
      <c r="F202" s="49"/>
      <c r="G202" s="57"/>
      <c r="H202" s="18" t="s">
        <v>366</v>
      </c>
      <c r="I202" s="218"/>
      <c r="J202" s="199"/>
    </row>
    <row r="203" spans="1:10" x14ac:dyDescent="0.25">
      <c r="A203" s="13"/>
      <c r="B203" s="18" t="s">
        <v>217</v>
      </c>
      <c r="C203" s="18" t="s">
        <v>227</v>
      </c>
      <c r="D203" s="18" t="s">
        <v>14</v>
      </c>
      <c r="E203" s="49"/>
      <c r="F203" s="49"/>
      <c r="G203" s="57"/>
      <c r="H203" s="18" t="s">
        <v>366</v>
      </c>
      <c r="I203" s="218"/>
      <c r="J203" s="199"/>
    </row>
    <row r="204" spans="1:10" ht="15.75" customHeight="1" x14ac:dyDescent="0.25">
      <c r="A204" s="13"/>
      <c r="B204" s="18" t="s">
        <v>217</v>
      </c>
      <c r="C204" s="18" t="s">
        <v>225</v>
      </c>
      <c r="D204" s="18" t="s">
        <v>312</v>
      </c>
      <c r="E204" s="49">
        <v>6703</v>
      </c>
      <c r="F204" s="49" t="s">
        <v>314</v>
      </c>
      <c r="G204" s="57"/>
      <c r="H204" s="18" t="s">
        <v>388</v>
      </c>
      <c r="I204" s="218"/>
      <c r="J204" s="199"/>
    </row>
    <row r="205" spans="1:10" x14ac:dyDescent="0.25">
      <c r="A205" s="13"/>
      <c r="B205" s="18" t="s">
        <v>215</v>
      </c>
      <c r="C205" s="18" t="s">
        <v>226</v>
      </c>
      <c r="D205" s="18" t="s">
        <v>312</v>
      </c>
      <c r="E205" s="49">
        <v>12399</v>
      </c>
      <c r="F205" s="49" t="s">
        <v>314</v>
      </c>
      <c r="G205" s="50">
        <v>18.454763811048842</v>
      </c>
      <c r="H205" s="18" t="s">
        <v>388</v>
      </c>
      <c r="I205" s="218"/>
      <c r="J205" s="199"/>
    </row>
    <row r="206" spans="1:10" ht="16.5" thickBot="1" x14ac:dyDescent="0.3">
      <c r="A206" s="5"/>
      <c r="B206" s="15" t="s">
        <v>1</v>
      </c>
      <c r="C206" s="32" t="s">
        <v>303</v>
      </c>
      <c r="D206" s="15" t="s">
        <v>312</v>
      </c>
      <c r="E206" s="30">
        <v>1629</v>
      </c>
      <c r="F206" s="30" t="s">
        <v>314</v>
      </c>
      <c r="G206" s="54"/>
      <c r="H206" s="15" t="s">
        <v>345</v>
      </c>
      <c r="I206" s="219"/>
      <c r="J206" s="200"/>
    </row>
    <row r="207" spans="1:10" ht="31.5" x14ac:dyDescent="0.25">
      <c r="A207" s="14">
        <v>53</v>
      </c>
      <c r="B207" s="22" t="s">
        <v>27</v>
      </c>
      <c r="C207" s="22" t="s">
        <v>237</v>
      </c>
      <c r="D207" s="35" t="s">
        <v>238</v>
      </c>
      <c r="E207" s="47"/>
      <c r="F207" s="47"/>
      <c r="G207" s="48"/>
      <c r="H207" s="22" t="s">
        <v>317</v>
      </c>
      <c r="I207" s="217" t="s">
        <v>506</v>
      </c>
      <c r="J207" s="198"/>
    </row>
    <row r="208" spans="1:10" ht="47.25" x14ac:dyDescent="0.25">
      <c r="A208" s="13"/>
      <c r="B208" s="16" t="s">
        <v>27</v>
      </c>
      <c r="C208" s="90" t="s">
        <v>304</v>
      </c>
      <c r="D208" s="129" t="s">
        <v>321</v>
      </c>
      <c r="E208" s="52"/>
      <c r="F208" s="52"/>
      <c r="G208" s="53"/>
      <c r="H208" s="16" t="s">
        <v>317</v>
      </c>
      <c r="I208" s="218"/>
      <c r="J208" s="199"/>
    </row>
    <row r="209" spans="1:10" x14ac:dyDescent="0.25">
      <c r="A209" s="13"/>
      <c r="B209" s="16" t="s">
        <v>27</v>
      </c>
      <c r="C209" s="16" t="s">
        <v>239</v>
      </c>
      <c r="D209" s="16" t="s">
        <v>63</v>
      </c>
      <c r="E209" s="52"/>
      <c r="F209" s="52"/>
      <c r="G209" s="53"/>
      <c r="H209" s="16" t="s">
        <v>317</v>
      </c>
      <c r="I209" s="218"/>
      <c r="J209" s="199"/>
    </row>
    <row r="210" spans="1:10" x14ac:dyDescent="0.25">
      <c r="A210" s="13"/>
      <c r="B210" s="16" t="s">
        <v>1</v>
      </c>
      <c r="C210" s="90" t="s">
        <v>305</v>
      </c>
      <c r="D210" s="129" t="s">
        <v>240</v>
      </c>
      <c r="E210" s="91"/>
      <c r="F210" s="91"/>
      <c r="G210" s="92"/>
      <c r="H210" s="16" t="s">
        <v>317</v>
      </c>
      <c r="I210" s="218"/>
      <c r="J210" s="199"/>
    </row>
    <row r="211" spans="1:10" x14ac:dyDescent="0.25">
      <c r="A211" s="13"/>
      <c r="B211" s="91" t="s">
        <v>241</v>
      </c>
      <c r="C211" s="90" t="s">
        <v>242</v>
      </c>
      <c r="D211" s="129" t="s">
        <v>38</v>
      </c>
      <c r="E211" s="91"/>
      <c r="F211" s="91"/>
      <c r="G211" s="92"/>
      <c r="H211" s="16" t="s">
        <v>317</v>
      </c>
      <c r="I211" s="218"/>
      <c r="J211" s="199"/>
    </row>
    <row r="212" spans="1:10" x14ac:dyDescent="0.25">
      <c r="A212" s="13"/>
      <c r="B212" s="91" t="s">
        <v>27</v>
      </c>
      <c r="C212" s="90" t="s">
        <v>29</v>
      </c>
      <c r="D212" s="129" t="s">
        <v>30</v>
      </c>
      <c r="E212" s="91"/>
      <c r="F212" s="91"/>
      <c r="G212" s="92"/>
      <c r="H212" s="16" t="s">
        <v>317</v>
      </c>
      <c r="I212" s="218"/>
      <c r="J212" s="199"/>
    </row>
    <row r="213" spans="1:10" ht="31.5" x14ac:dyDescent="0.25">
      <c r="A213" s="13"/>
      <c r="B213" s="16" t="s">
        <v>27</v>
      </c>
      <c r="C213" s="90" t="s">
        <v>306</v>
      </c>
      <c r="D213" s="129" t="s">
        <v>322</v>
      </c>
      <c r="E213" s="91"/>
      <c r="F213" s="91"/>
      <c r="G213" s="92"/>
      <c r="H213" s="16" t="s">
        <v>317</v>
      </c>
      <c r="I213" s="218"/>
      <c r="J213" s="199"/>
    </row>
    <row r="214" spans="1:10" ht="63" x14ac:dyDescent="0.25">
      <c r="A214" s="13"/>
      <c r="B214" s="16" t="s">
        <v>1</v>
      </c>
      <c r="C214" s="16" t="s">
        <v>243</v>
      </c>
      <c r="D214" s="36" t="s">
        <v>459</v>
      </c>
      <c r="E214" s="52"/>
      <c r="F214" s="52"/>
      <c r="G214" s="53"/>
      <c r="H214" s="16" t="s">
        <v>317</v>
      </c>
      <c r="I214" s="218"/>
      <c r="J214" s="199"/>
    </row>
    <row r="215" spans="1:10" x14ac:dyDescent="0.25">
      <c r="A215" s="13"/>
      <c r="B215" s="18" t="s">
        <v>27</v>
      </c>
      <c r="C215" s="98" t="s">
        <v>307</v>
      </c>
      <c r="D215" s="33" t="s">
        <v>244</v>
      </c>
      <c r="E215" s="49"/>
      <c r="F215" s="49"/>
      <c r="G215" s="57"/>
      <c r="H215" s="16" t="s">
        <v>317</v>
      </c>
      <c r="I215" s="218"/>
      <c r="J215" s="199"/>
    </row>
    <row r="216" spans="1:10" x14ac:dyDescent="0.25">
      <c r="A216" s="13"/>
      <c r="B216" s="18" t="s">
        <v>27</v>
      </c>
      <c r="C216" s="98" t="s">
        <v>308</v>
      </c>
      <c r="D216" s="33" t="s">
        <v>323</v>
      </c>
      <c r="E216" s="49"/>
      <c r="F216" s="49"/>
      <c r="G216" s="57"/>
      <c r="H216" s="16" t="s">
        <v>317</v>
      </c>
      <c r="I216" s="218"/>
      <c r="J216" s="199"/>
    </row>
    <row r="217" spans="1:10" x14ac:dyDescent="0.25">
      <c r="A217" s="13"/>
      <c r="B217" s="18" t="s">
        <v>27</v>
      </c>
      <c r="C217" s="98" t="s">
        <v>309</v>
      </c>
      <c r="D217" s="33" t="s">
        <v>324</v>
      </c>
      <c r="E217" s="49"/>
      <c r="F217" s="49"/>
      <c r="G217" s="57"/>
      <c r="H217" s="16" t="s">
        <v>317</v>
      </c>
      <c r="I217" s="218"/>
      <c r="J217" s="199"/>
    </row>
    <row r="218" spans="1:10" x14ac:dyDescent="0.25">
      <c r="A218" s="13"/>
      <c r="B218" s="18" t="s">
        <v>27</v>
      </c>
      <c r="C218" s="33"/>
      <c r="D218" s="33" t="s">
        <v>347</v>
      </c>
      <c r="E218" s="33"/>
      <c r="F218" s="33"/>
      <c r="G218" s="100"/>
      <c r="H218" s="33" t="s">
        <v>317</v>
      </c>
      <c r="I218" s="218"/>
      <c r="J218" s="199"/>
    </row>
    <row r="219" spans="1:10" ht="15.75" customHeight="1" thickBot="1" x14ac:dyDescent="0.3">
      <c r="A219" s="5"/>
      <c r="B219" s="25" t="s">
        <v>27</v>
      </c>
      <c r="C219" s="25" t="s">
        <v>28</v>
      </c>
      <c r="D219" s="25" t="s">
        <v>312</v>
      </c>
      <c r="E219" s="27">
        <v>51054</v>
      </c>
      <c r="F219" s="27" t="s">
        <v>314</v>
      </c>
      <c r="G219" s="118">
        <v>458.32666132906326</v>
      </c>
      <c r="H219" s="25" t="s">
        <v>317</v>
      </c>
      <c r="I219" s="219"/>
      <c r="J219" s="200"/>
    </row>
    <row r="220" spans="1:10" s="38" customFormat="1" ht="73.5" customHeight="1" x14ac:dyDescent="0.25">
      <c r="A220" s="14">
        <v>54</v>
      </c>
      <c r="B220" s="22" t="s">
        <v>228</v>
      </c>
      <c r="C220" s="22" t="s">
        <v>230</v>
      </c>
      <c r="D220" s="22" t="s">
        <v>7</v>
      </c>
      <c r="E220" s="47"/>
      <c r="F220" s="47"/>
      <c r="G220" s="48"/>
      <c r="H220" s="22" t="s">
        <v>317</v>
      </c>
      <c r="I220" s="220"/>
      <c r="J220" s="222" t="s">
        <v>387</v>
      </c>
    </row>
    <row r="221" spans="1:10" ht="16.5" thickBot="1" x14ac:dyDescent="0.3">
      <c r="A221" s="5"/>
      <c r="B221" s="15" t="s">
        <v>228</v>
      </c>
      <c r="C221" s="15" t="s">
        <v>229</v>
      </c>
      <c r="D221" s="15" t="s">
        <v>312</v>
      </c>
      <c r="E221" s="30">
        <v>2324</v>
      </c>
      <c r="F221" s="30"/>
      <c r="G221" s="28"/>
      <c r="H221" s="15" t="s">
        <v>317</v>
      </c>
      <c r="I221" s="221"/>
      <c r="J221" s="223"/>
    </row>
    <row r="222" spans="1:10" x14ac:dyDescent="0.25">
      <c r="A222" s="14">
        <v>55</v>
      </c>
      <c r="B222" s="17" t="s">
        <v>231</v>
      </c>
      <c r="C222" s="17" t="s">
        <v>234</v>
      </c>
      <c r="D222" s="17" t="s">
        <v>128</v>
      </c>
      <c r="E222" s="55"/>
      <c r="F222" s="55"/>
      <c r="G222" s="56"/>
      <c r="H222" s="17" t="s">
        <v>317</v>
      </c>
      <c r="I222" s="217" t="s">
        <v>233</v>
      </c>
      <c r="J222" s="198"/>
    </row>
    <row r="223" spans="1:10" x14ac:dyDescent="0.25">
      <c r="A223" s="13"/>
      <c r="B223" s="18" t="s">
        <v>235</v>
      </c>
      <c r="C223" s="18" t="s">
        <v>236</v>
      </c>
      <c r="D223" s="18" t="s">
        <v>128</v>
      </c>
      <c r="E223" s="49"/>
      <c r="F223" s="49"/>
      <c r="G223" s="57"/>
      <c r="H223" s="18" t="s">
        <v>317</v>
      </c>
      <c r="I223" s="218"/>
      <c r="J223" s="199"/>
    </row>
    <row r="224" spans="1:10" x14ac:dyDescent="0.25">
      <c r="A224" s="13"/>
      <c r="B224" s="18" t="s">
        <v>361</v>
      </c>
      <c r="C224" s="18"/>
      <c r="D224" s="18" t="s">
        <v>347</v>
      </c>
      <c r="E224" s="49"/>
      <c r="F224" s="49"/>
      <c r="G224" s="57"/>
      <c r="H224" s="18" t="s">
        <v>317</v>
      </c>
      <c r="I224" s="218"/>
      <c r="J224" s="199"/>
    </row>
    <row r="225" spans="1:10" ht="16.5" thickBot="1" x14ac:dyDescent="0.3">
      <c r="A225" s="5"/>
      <c r="B225" s="15" t="s">
        <v>231</v>
      </c>
      <c r="C225" s="15" t="s">
        <v>232</v>
      </c>
      <c r="D225" s="15" t="s">
        <v>312</v>
      </c>
      <c r="E225" s="30">
        <v>4020</v>
      </c>
      <c r="F225" s="30"/>
      <c r="G225" s="28"/>
      <c r="H225" s="15" t="s">
        <v>317</v>
      </c>
      <c r="I225" s="219"/>
      <c r="J225" s="200"/>
    </row>
    <row r="226" spans="1:10" ht="16.5" customHeight="1" x14ac:dyDescent="0.25">
      <c r="A226" s="14">
        <v>56</v>
      </c>
      <c r="B226" s="22" t="s">
        <v>247</v>
      </c>
      <c r="C226" s="22" t="s">
        <v>248</v>
      </c>
      <c r="D226" s="22" t="s">
        <v>102</v>
      </c>
      <c r="E226" s="47"/>
      <c r="F226" s="55" t="s">
        <v>314</v>
      </c>
      <c r="G226" s="48"/>
      <c r="H226" s="22" t="s">
        <v>317</v>
      </c>
      <c r="I226" s="217" t="s">
        <v>488</v>
      </c>
      <c r="J226" s="3"/>
    </row>
    <row r="227" spans="1:10" ht="15.75" customHeight="1" x14ac:dyDescent="0.25">
      <c r="A227" s="13"/>
      <c r="B227" s="18" t="s">
        <v>247</v>
      </c>
      <c r="C227" s="18" t="s">
        <v>251</v>
      </c>
      <c r="D227" s="18" t="s">
        <v>312</v>
      </c>
      <c r="E227" s="49">
        <v>2422</v>
      </c>
      <c r="F227" s="49" t="s">
        <v>314</v>
      </c>
      <c r="G227" s="50">
        <v>19.355484387510007</v>
      </c>
      <c r="H227" s="18" t="s">
        <v>317</v>
      </c>
      <c r="I227" s="218"/>
      <c r="J227" s="2"/>
    </row>
    <row r="228" spans="1:10" x14ac:dyDescent="0.25">
      <c r="A228" s="13"/>
      <c r="B228" s="18" t="s">
        <v>245</v>
      </c>
      <c r="C228" s="58" t="s">
        <v>246</v>
      </c>
      <c r="D228" s="18" t="s">
        <v>312</v>
      </c>
      <c r="E228" s="18">
        <v>2099</v>
      </c>
      <c r="F228" s="49" t="s">
        <v>314</v>
      </c>
      <c r="G228" s="50"/>
      <c r="H228" s="127" t="s">
        <v>388</v>
      </c>
      <c r="I228" s="218"/>
      <c r="J228" s="2"/>
    </row>
    <row r="229" spans="1:10" s="38" customFormat="1" ht="16.5" thickBot="1" x14ac:dyDescent="0.3">
      <c r="A229" s="5"/>
      <c r="B229" s="25" t="s">
        <v>249</v>
      </c>
      <c r="C229" s="25" t="s">
        <v>250</v>
      </c>
      <c r="D229" s="25" t="s">
        <v>312</v>
      </c>
      <c r="E229" s="27">
        <v>2502</v>
      </c>
      <c r="F229" s="27" t="s">
        <v>314</v>
      </c>
      <c r="G229" s="118">
        <v>241.28302642113692</v>
      </c>
      <c r="H229" s="25" t="s">
        <v>388</v>
      </c>
      <c r="I229" s="219"/>
      <c r="J229" s="1"/>
    </row>
    <row r="230" spans="1:10" s="38" customFormat="1" ht="47.25" customHeight="1" x14ac:dyDescent="0.25">
      <c r="A230" s="14">
        <v>57</v>
      </c>
      <c r="B230" s="22" t="s">
        <v>382</v>
      </c>
      <c r="C230" s="62" t="s">
        <v>383</v>
      </c>
      <c r="D230" s="22" t="s">
        <v>135</v>
      </c>
      <c r="E230" s="47"/>
      <c r="F230" s="47" t="s">
        <v>314</v>
      </c>
      <c r="G230" s="48"/>
      <c r="H230" s="22" t="s">
        <v>317</v>
      </c>
      <c r="I230" s="217" t="s">
        <v>507</v>
      </c>
      <c r="J230" s="201" t="s">
        <v>470</v>
      </c>
    </row>
    <row r="231" spans="1:10" ht="15.75" customHeight="1" x14ac:dyDescent="0.25">
      <c r="A231" s="13"/>
      <c r="B231" s="18" t="s">
        <v>382</v>
      </c>
      <c r="C231" s="58" t="s">
        <v>252</v>
      </c>
      <c r="D231" s="18" t="s">
        <v>312</v>
      </c>
      <c r="E231" s="49">
        <v>23159</v>
      </c>
      <c r="F231" s="49" t="s">
        <v>314</v>
      </c>
      <c r="G231" s="57"/>
      <c r="H231" s="18" t="s">
        <v>317</v>
      </c>
      <c r="I231" s="218"/>
      <c r="J231" s="203"/>
    </row>
    <row r="232" spans="1:10" ht="16.5" thickBot="1" x14ac:dyDescent="0.3">
      <c r="A232" s="5"/>
      <c r="B232" s="15" t="s">
        <v>384</v>
      </c>
      <c r="C232" s="32" t="s">
        <v>257</v>
      </c>
      <c r="D232" s="15" t="s">
        <v>312</v>
      </c>
      <c r="E232" s="30">
        <v>4715</v>
      </c>
      <c r="F232" s="30" t="s">
        <v>314</v>
      </c>
      <c r="G232" s="28"/>
      <c r="H232" s="15" t="s">
        <v>366</v>
      </c>
      <c r="I232" s="219"/>
      <c r="J232" s="202"/>
    </row>
    <row r="233" spans="1:10" s="38" customFormat="1" ht="16.5" customHeight="1" x14ac:dyDescent="0.25">
      <c r="A233" s="14">
        <v>58</v>
      </c>
      <c r="B233" s="22" t="s">
        <v>255</v>
      </c>
      <c r="C233" s="22" t="s">
        <v>256</v>
      </c>
      <c r="D233" s="22" t="s">
        <v>92</v>
      </c>
      <c r="E233" s="47"/>
      <c r="F233" s="47"/>
      <c r="G233" s="48"/>
      <c r="H233" s="22" t="s">
        <v>317</v>
      </c>
      <c r="I233" s="217" t="s">
        <v>489</v>
      </c>
      <c r="J233" s="130"/>
    </row>
    <row r="234" spans="1:10" s="38" customFormat="1" ht="79.5" thickBot="1" x14ac:dyDescent="0.3">
      <c r="A234" s="5"/>
      <c r="B234" s="25" t="s">
        <v>253</v>
      </c>
      <c r="C234" s="25" t="s">
        <v>254</v>
      </c>
      <c r="D234" s="25" t="s">
        <v>312</v>
      </c>
      <c r="E234" s="27">
        <v>6699</v>
      </c>
      <c r="F234" s="27">
        <v>428</v>
      </c>
      <c r="G234" s="29"/>
      <c r="H234" s="25" t="s">
        <v>388</v>
      </c>
      <c r="I234" s="219"/>
      <c r="J234" s="131" t="s">
        <v>473</v>
      </c>
    </row>
    <row r="235" spans="1:10" x14ac:dyDescent="0.25">
      <c r="A235" s="14">
        <v>59</v>
      </c>
      <c r="B235" s="17" t="s">
        <v>380</v>
      </c>
      <c r="C235" s="97" t="s">
        <v>258</v>
      </c>
      <c r="D235" s="17" t="s">
        <v>7</v>
      </c>
      <c r="E235" s="55"/>
      <c r="F235" s="55" t="s">
        <v>314</v>
      </c>
      <c r="G235" s="56"/>
      <c r="H235" s="17" t="s">
        <v>317</v>
      </c>
      <c r="I235" s="217" t="s">
        <v>490</v>
      </c>
      <c r="J235" s="198"/>
    </row>
    <row r="236" spans="1:10" s="38" customFormat="1" ht="16.5" thickBot="1" x14ac:dyDescent="0.3">
      <c r="A236" s="5"/>
      <c r="B236" s="25" t="s">
        <v>381</v>
      </c>
      <c r="C236" s="63" t="s">
        <v>393</v>
      </c>
      <c r="D236" s="25" t="s">
        <v>312</v>
      </c>
      <c r="E236" s="27">
        <v>42878</v>
      </c>
      <c r="F236" s="27" t="s">
        <v>314</v>
      </c>
      <c r="G236" s="29"/>
      <c r="H236" s="25" t="s">
        <v>317</v>
      </c>
      <c r="I236" s="219"/>
      <c r="J236" s="200"/>
    </row>
    <row r="237" spans="1:10" x14ac:dyDescent="0.25">
      <c r="A237" s="14">
        <v>60</v>
      </c>
      <c r="B237" s="17" t="s">
        <v>259</v>
      </c>
      <c r="C237" s="17" t="s">
        <v>262</v>
      </c>
      <c r="D237" s="17" t="s">
        <v>128</v>
      </c>
      <c r="E237" s="55"/>
      <c r="F237" s="55"/>
      <c r="G237" s="56"/>
      <c r="H237" s="17" t="s">
        <v>317</v>
      </c>
      <c r="I237" s="224" t="s">
        <v>261</v>
      </c>
      <c r="J237" s="198"/>
    </row>
    <row r="238" spans="1:10" ht="15.75" customHeight="1" x14ac:dyDescent="0.25">
      <c r="A238" s="13"/>
      <c r="B238" s="98" t="s">
        <v>331</v>
      </c>
      <c r="C238" s="98" t="s">
        <v>310</v>
      </c>
      <c r="D238" s="18" t="s">
        <v>264</v>
      </c>
      <c r="E238" s="49"/>
      <c r="F238" s="49"/>
      <c r="G238" s="57"/>
      <c r="H238" s="18" t="s">
        <v>317</v>
      </c>
      <c r="I238" s="225"/>
      <c r="J238" s="199"/>
    </row>
    <row r="239" spans="1:10" x14ac:dyDescent="0.25">
      <c r="A239" s="13"/>
      <c r="B239" s="18" t="s">
        <v>259</v>
      </c>
      <c r="C239" s="18" t="s">
        <v>260</v>
      </c>
      <c r="D239" s="18" t="s">
        <v>312</v>
      </c>
      <c r="E239" s="49">
        <v>2999</v>
      </c>
      <c r="F239" s="49"/>
      <c r="G239" s="57"/>
      <c r="H239" s="18" t="s">
        <v>317</v>
      </c>
      <c r="I239" s="225"/>
      <c r="J239" s="199"/>
    </row>
    <row r="240" spans="1:10" ht="16.5" thickBot="1" x14ac:dyDescent="0.3">
      <c r="A240" s="5"/>
      <c r="B240" s="114" t="s">
        <v>331</v>
      </c>
      <c r="C240" s="132" t="s">
        <v>263</v>
      </c>
      <c r="D240" s="15" t="s">
        <v>312</v>
      </c>
      <c r="E240" s="30">
        <v>2194</v>
      </c>
      <c r="F240" s="30"/>
      <c r="G240" s="28"/>
      <c r="H240" s="15" t="s">
        <v>317</v>
      </c>
      <c r="I240" s="226"/>
      <c r="J240" s="200"/>
    </row>
    <row r="241" spans="1:13" x14ac:dyDescent="0.25">
      <c r="A241" s="14">
        <v>61</v>
      </c>
      <c r="B241" s="17" t="s">
        <v>265</v>
      </c>
      <c r="C241" s="17" t="s">
        <v>267</v>
      </c>
      <c r="D241" s="17" t="s">
        <v>92</v>
      </c>
      <c r="E241" s="55"/>
      <c r="F241" s="55"/>
      <c r="G241" s="56"/>
      <c r="H241" s="17" t="s">
        <v>317</v>
      </c>
      <c r="I241" s="217" t="s">
        <v>491</v>
      </c>
      <c r="J241" s="3"/>
    </row>
    <row r="242" spans="1:13" x14ac:dyDescent="0.25">
      <c r="A242" s="13"/>
      <c r="B242" s="18" t="s">
        <v>265</v>
      </c>
      <c r="C242" s="33"/>
      <c r="D242" s="18" t="s">
        <v>347</v>
      </c>
      <c r="E242" s="33"/>
      <c r="F242" s="33"/>
      <c r="G242" s="100"/>
      <c r="H242" s="18" t="s">
        <v>317</v>
      </c>
      <c r="I242" s="218"/>
      <c r="J242" s="2"/>
      <c r="K242" s="86"/>
      <c r="L242" s="86"/>
      <c r="M242" s="86"/>
    </row>
    <row r="243" spans="1:13" s="38" customFormat="1" ht="15.75" customHeight="1" thickBot="1" x14ac:dyDescent="0.3">
      <c r="A243" s="12"/>
      <c r="B243" s="142" t="s">
        <v>265</v>
      </c>
      <c r="C243" s="142" t="s">
        <v>266</v>
      </c>
      <c r="D243" s="142" t="s">
        <v>312</v>
      </c>
      <c r="E243" s="73">
        <v>1728</v>
      </c>
      <c r="F243" s="73"/>
      <c r="G243" s="74"/>
      <c r="H243" s="142" t="s">
        <v>317</v>
      </c>
      <c r="I243" s="227"/>
      <c r="J243" s="248"/>
      <c r="K243" s="133"/>
      <c r="L243" s="133"/>
      <c r="M243" s="133"/>
    </row>
    <row r="245" spans="1:13" x14ac:dyDescent="0.25">
      <c r="B245" s="136" t="s">
        <v>389</v>
      </c>
    </row>
    <row r="250" spans="1:13" s="271" customFormat="1" ht="16.5" x14ac:dyDescent="0.25">
      <c r="A250" s="269"/>
      <c r="B250" s="270" t="s">
        <v>440</v>
      </c>
      <c r="G250" s="272"/>
      <c r="I250" s="269"/>
      <c r="J250" s="273" t="s">
        <v>461</v>
      </c>
    </row>
  </sheetData>
  <mergeCells count="185">
    <mergeCell ref="A241:A243"/>
    <mergeCell ref="I241:I243"/>
    <mergeCell ref="J241:J243"/>
    <mergeCell ref="A52:A55"/>
    <mergeCell ref="I52:I55"/>
    <mergeCell ref="A70:A71"/>
    <mergeCell ref="A111:A112"/>
    <mergeCell ref="I81:I83"/>
    <mergeCell ref="J81:J83"/>
    <mergeCell ref="A81:A83"/>
    <mergeCell ref="A84:A88"/>
    <mergeCell ref="I84:I88"/>
    <mergeCell ref="J84:J88"/>
    <mergeCell ref="A235:A236"/>
    <mergeCell ref="I235:I236"/>
    <mergeCell ref="A230:A232"/>
    <mergeCell ref="I230:I232"/>
    <mergeCell ref="J230:J232"/>
    <mergeCell ref="I233:I234"/>
    <mergeCell ref="A233:A234"/>
    <mergeCell ref="J235:J236"/>
    <mergeCell ref="A237:A240"/>
    <mergeCell ref="I237:I240"/>
    <mergeCell ref="J237:J240"/>
    <mergeCell ref="A62:A65"/>
    <mergeCell ref="I62:I65"/>
    <mergeCell ref="J62:J65"/>
    <mergeCell ref="A66:A69"/>
    <mergeCell ref="I66:I69"/>
    <mergeCell ref="J66:J67"/>
    <mergeCell ref="J68:J69"/>
    <mergeCell ref="A14:A17"/>
    <mergeCell ref="J14:J17"/>
    <mergeCell ref="I14:I17"/>
    <mergeCell ref="A18:A23"/>
    <mergeCell ref="I18:I23"/>
    <mergeCell ref="J18:J23"/>
    <mergeCell ref="I30:I31"/>
    <mergeCell ref="J30:J31"/>
    <mergeCell ref="A30:A31"/>
    <mergeCell ref="I32:I34"/>
    <mergeCell ref="J32:J34"/>
    <mergeCell ref="A32:A34"/>
    <mergeCell ref="J59:J61"/>
    <mergeCell ref="I41:I48"/>
    <mergeCell ref="A41:A48"/>
    <mergeCell ref="J39:J40"/>
    <mergeCell ref="I39:I40"/>
    <mergeCell ref="A39:A40"/>
    <mergeCell ref="J52:J54"/>
    <mergeCell ref="B3:I3"/>
    <mergeCell ref="A56:A58"/>
    <mergeCell ref="I56:I58"/>
    <mergeCell ref="A59:A61"/>
    <mergeCell ref="I59:I61"/>
    <mergeCell ref="A35:A38"/>
    <mergeCell ref="I35:I38"/>
    <mergeCell ref="J35:J38"/>
    <mergeCell ref="J41:J42"/>
    <mergeCell ref="J43:J44"/>
    <mergeCell ref="A49:A51"/>
    <mergeCell ref="I49:I51"/>
    <mergeCell ref="J49:J51"/>
    <mergeCell ref="J56:J58"/>
    <mergeCell ref="A77:A80"/>
    <mergeCell ref="I89:I90"/>
    <mergeCell ref="J89:J90"/>
    <mergeCell ref="A91:A92"/>
    <mergeCell ref="I91:I92"/>
    <mergeCell ref="J91:J92"/>
    <mergeCell ref="I70:I71"/>
    <mergeCell ref="J70:J71"/>
    <mergeCell ref="A72:A74"/>
    <mergeCell ref="I72:I74"/>
    <mergeCell ref="J72:J74"/>
    <mergeCell ref="A133:A134"/>
    <mergeCell ref="I133:I134"/>
    <mergeCell ref="J133:J134"/>
    <mergeCell ref="A135:A138"/>
    <mergeCell ref="I135:I138"/>
    <mergeCell ref="J135:J138"/>
    <mergeCell ref="A141:A145"/>
    <mergeCell ref="I141:I145"/>
    <mergeCell ref="J141:J145"/>
    <mergeCell ref="A139:A140"/>
    <mergeCell ref="I139:I140"/>
    <mergeCell ref="J139:J140"/>
    <mergeCell ref="A170:A171"/>
    <mergeCell ref="I170:I171"/>
    <mergeCell ref="J170:J171"/>
    <mergeCell ref="A226:A229"/>
    <mergeCell ref="I226:I229"/>
    <mergeCell ref="J226:J229"/>
    <mergeCell ref="A193:A195"/>
    <mergeCell ref="I193:I195"/>
    <mergeCell ref="J193:J195"/>
    <mergeCell ref="A196:A206"/>
    <mergeCell ref="I196:I206"/>
    <mergeCell ref="J196:J206"/>
    <mergeCell ref="A207:A219"/>
    <mergeCell ref="I207:I219"/>
    <mergeCell ref="J207:J219"/>
    <mergeCell ref="A222:A225"/>
    <mergeCell ref="I222:I225"/>
    <mergeCell ref="J222:J225"/>
    <mergeCell ref="A157:A162"/>
    <mergeCell ref="I157:I162"/>
    <mergeCell ref="J157:J162"/>
    <mergeCell ref="A163:A165"/>
    <mergeCell ref="I163:I165"/>
    <mergeCell ref="J163:J165"/>
    <mergeCell ref="A166:A169"/>
    <mergeCell ref="I166:I169"/>
    <mergeCell ref="J166:J169"/>
    <mergeCell ref="A146:A148"/>
    <mergeCell ref="I146:I148"/>
    <mergeCell ref="J146:J148"/>
    <mergeCell ref="A149:A153"/>
    <mergeCell ref="I149:I153"/>
    <mergeCell ref="J149:J153"/>
    <mergeCell ref="A220:A221"/>
    <mergeCell ref="I220:I221"/>
    <mergeCell ref="J220:J221"/>
    <mergeCell ref="A175:A177"/>
    <mergeCell ref="I175:I177"/>
    <mergeCell ref="J175:J177"/>
    <mergeCell ref="A178:A188"/>
    <mergeCell ref="I178:I188"/>
    <mergeCell ref="J178:J188"/>
    <mergeCell ref="A189:A192"/>
    <mergeCell ref="I189:I192"/>
    <mergeCell ref="J189:J192"/>
    <mergeCell ref="A172:A173"/>
    <mergeCell ref="I172:I173"/>
    <mergeCell ref="J172:J173"/>
    <mergeCell ref="A154:A156"/>
    <mergeCell ref="I154:I156"/>
    <mergeCell ref="J154:J156"/>
    <mergeCell ref="A131:A132"/>
    <mergeCell ref="I131:I132"/>
    <mergeCell ref="J131:J132"/>
    <mergeCell ref="A117:A118"/>
    <mergeCell ref="I117:I118"/>
    <mergeCell ref="J117:J118"/>
    <mergeCell ref="J124:J126"/>
    <mergeCell ref="A127:A130"/>
    <mergeCell ref="I127:I130"/>
    <mergeCell ref="J127:J130"/>
    <mergeCell ref="A119:A126"/>
    <mergeCell ref="I119:I126"/>
    <mergeCell ref="J119:J122"/>
    <mergeCell ref="L6:L7"/>
    <mergeCell ref="M6:M7"/>
    <mergeCell ref="I6:I13"/>
    <mergeCell ref="J6:J13"/>
    <mergeCell ref="A6:A13"/>
    <mergeCell ref="I24:I29"/>
    <mergeCell ref="J24:J29"/>
    <mergeCell ref="A24:A29"/>
    <mergeCell ref="A103:A106"/>
    <mergeCell ref="I103:I106"/>
    <mergeCell ref="J103:J106"/>
    <mergeCell ref="J93:J94"/>
    <mergeCell ref="A95:A100"/>
    <mergeCell ref="I95:I100"/>
    <mergeCell ref="J95:J100"/>
    <mergeCell ref="A89:A90"/>
    <mergeCell ref="A101:A102"/>
    <mergeCell ref="I101:I102"/>
    <mergeCell ref="J101:J102"/>
    <mergeCell ref="A75:A76"/>
    <mergeCell ref="I75:I76"/>
    <mergeCell ref="J75:J76"/>
    <mergeCell ref="I77:I80"/>
    <mergeCell ref="J77:J79"/>
    <mergeCell ref="A107:A110"/>
    <mergeCell ref="I107:I110"/>
    <mergeCell ref="J107:J110"/>
    <mergeCell ref="A113:A116"/>
    <mergeCell ref="I113:I116"/>
    <mergeCell ref="J113:J116"/>
    <mergeCell ref="I111:I112"/>
    <mergeCell ref="J111:J112"/>
    <mergeCell ref="A93:A94"/>
    <mergeCell ref="I93:I94"/>
  </mergeCells>
  <conditionalFormatting sqref="B39 B24:C25 C6:C13 B28:C28 C26:C27 B29">
    <cfRule type="duplicateValues" dxfId="3" priority="8"/>
  </conditionalFormatting>
  <conditionalFormatting sqref="C29">
    <cfRule type="duplicateValues" dxfId="2" priority="3"/>
  </conditionalFormatting>
  <conditionalFormatting sqref="C39">
    <cfRule type="duplicateValues" dxfId="1" priority="2"/>
  </conditionalFormatting>
  <conditionalFormatting sqref="C40">
    <cfRule type="duplicateValues" dxfId="0" priority="1"/>
  </conditionalFormatting>
  <pageMargins left="0.7" right="0.7" top="0.75" bottom="0.75" header="0.3" footer="0.3"/>
  <pageSetup paperSize="8" scale="52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897267-7E90-4877-82EB-FC60AF435961}">
  <dimension ref="A1"/>
  <sheetViews>
    <sheetView workbookViewId="0">
      <selection activeCell="J16" sqref="J16"/>
    </sheetView>
  </sheetViews>
  <sheetFormatPr defaultRowHeight="15.75" x14ac:dyDescent="0.25"/>
  <sheetData/>
  <pageMargins left="0.7" right="0.7" top="0.75" bottom="0.75" header="0.3" footer="0.3"/>
  <pageSetup orientation="portrait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s" ma:contentTypeID="0x010100D9BB3D1C791280409E8D14CB65D87F49" ma:contentTypeVersion="20" ma:contentTypeDescription="Izveidot jaunu dokumentu." ma:contentTypeScope="" ma:versionID="654d834b805a5954454391dcf984ec4e">
  <xsd:schema xmlns:xsd="http://www.w3.org/2001/XMLSchema" xmlns:xs="http://www.w3.org/2001/XMLSchema" xmlns:p="http://schemas.microsoft.com/office/2006/metadata/properties" xmlns:ns2="5cbae58a-7b47-4270-8995-f30775344939" xmlns:ns3="db02065d-72a6-4cd0-8647-0c5d350986dc" targetNamespace="http://schemas.microsoft.com/office/2006/metadata/properties" ma:root="true" ma:fieldsID="7006b50269fbb189229bdcf496f144ee" ns2:_="" ns3:_="">
    <xsd:import namespace="5cbae58a-7b47-4270-8995-f30775344939"/>
    <xsd:import namespace="db02065d-72a6-4cd0-8647-0c5d350986d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OCR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2:MediaServiceAutoKeyPoints" minOccurs="0"/>
                <xsd:element ref="ns2:MediaServiceKeyPoints" minOccurs="0"/>
                <xsd:element ref="ns2:Saska_x0146_ots" minOccurs="0"/>
                <xsd:element ref="ns2:MediaLengthInSeconds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cbae58a-7b47-4270-8995-f3077534493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CR" ma:index="12" nillable="true" ma:displayName="Extracted Text" ma:hidden="true" ma:internalName="MediaServiceOCR" ma:readOnly="true">
      <xsd:simpleType>
        <xsd:restriction base="dms:Note"/>
      </xsd:simple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6" nillable="true" ma:displayName="Location" ma:hidden="true" ma:internalName="MediaServiceLocation" ma:readOnly="true">
      <xsd:simpleType>
        <xsd:restriction base="dms:Text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hidden="true" ma:internalName="MediaServiceKeyPoints" ma:readOnly="true">
      <xsd:simpleType>
        <xsd:restriction base="dms:Note"/>
      </xsd:simpleType>
    </xsd:element>
    <xsd:element name="Saska_x0146_ots" ma:index="19" nillable="true" ma:displayName="Saskaņots" ma:default="1" ma:format="Dropdown" ma:internalName="Saska_x0146_ots">
      <xsd:simpleType>
        <xsd:restriction base="dms:Boolean"/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Attēlu atzīmes" ma:readOnly="false" ma:fieldId="{5cf76f15-5ced-4ddc-b409-7134ff3c332f}" ma:taxonomyMulti="true" ma:sspId="11d35d9e-665f-4525-9e48-92d793f4688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b02065d-72a6-4cd0-8647-0c5d350986d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Koplietots ar" ma:hidden="true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Koplietots ar: detalizēti" ma:hidden="true" ma:internalName="SharedWithDetails" ma:readOnly="true">
      <xsd:simpleType>
        <xsd:restriction base="dms:Note"/>
      </xsd:simpleType>
    </xsd:element>
    <xsd:element name="TaxCatchAll" ma:index="23" nillable="true" ma:displayName="Taxonomy Catch All Column" ma:hidden="true" ma:list="{f22e60c6-a096-455a-8071-7faf47a7465e}" ma:internalName="TaxCatchAll" ma:showField="CatchAllData" ma:web="db02065d-72a6-4cd0-8647-0c5d350986d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displayName="Satura tips"/>
        <xsd:element ref="dc:title" minOccurs="0" maxOccurs="1" ma:index="1" ma:displayName="Virsrakst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s q m i d = " 1 3 d 6 5 0 e 3 - 8 d 0 d - 4 e 3 a - 8 f d 3 - 6 8 9 4 b a 4 d 7 e 9 b "   x m l n s = " h t t p : / / s c h e m a s . m i c r o s o f t . c o m / D a t a M a s h u p " > A A A A A B Q D A A B Q S w M E F A A C A A g A C 3 5 u V B n v 5 o q k A A A A 9 Q A A A B I A H A B D b 2 5 m a W c v U G F j a 2 F n Z S 5 4 b W w g o h g A K K A U A A A A A A A A A A A A A A A A A A A A A A A A A A A A h Y + x D o I w G I R f h X S n L d U Y J D 9 l c I X E x I S 4 N q V C I x Q D h f J u D j 6 S r y B G U T f H + + 4 u u b t f b 5 B M T e 2 N q u t 1 a 2 I U Y I o 8 Z W R b a F P G a L A n P 0 Q J h 7 2 Q Z 1 E q b w 6 b P p p 6 H a P K 2 k t E i H M O u x V u u 5 I w S g N y z N K D r F Q j f G 1 6 K 4 x U 6 N M q / r c Q h / w 1 h j O 8 3 e B w z T A F s j D I t P n 6 b J 7 7 d H 8 g 7 I b a D p 3 i 9 e i n O Z B F A n l f 4 A 9 Q S w M E F A A C A A g A C 3 5 u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t + b l Q o i k e 4 D g A A A B E A A A A T A B w A R m 9 y b X V s Y X M v U 2 V j d G l v b j E u b S C i G A A o o B Q A A A A A A A A A A A A A A A A A A A A A A A A A A A A r T k 0 u y c z P U w i G 0 I b W A F B L A Q I t A B Q A A g A I A A t + b l Q Z 7 + a K p A A A A P U A A A A S A A A A A A A A A A A A A A A A A A A A A A B D b 2 5 m a W c v U G F j a 2 F n Z S 5 4 b W x Q S w E C L Q A U A A I A C A A L f m 5 U D 8 r p q 6 Q A A A D p A A A A E w A A A A A A A A A A A A A A A A D w A A A A W 0 N v b n R l b n R f V H l w Z X N d L n h t b F B L A Q I t A B Q A A g A I A A t + b l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k / n 7 T L S e r T p U T B c j 7 R I p u A A A A A A I A A A A A A A N m A A D A A A A A E A A A A M V M D J 2 p A v R 6 J 0 P g + b D A O D 8 A A A A A B I A A A K A A A A A Q A A A A m L 0 S c Z L 2 0 S 6 k d C g p M 0 H E W l A A A A A t a N Y r T u j q 4 9 q 4 X g g i / I v g R 9 X B Q r Q W 9 P N 0 g S F t D Y / o P 7 d o C 5 v 6 P k z v P W v k F b f s 7 k S S g m i m W 8 0 k d x / f o x o S G Z + e 4 I q d l t P + J q 7 J a R U A t 7 F g E R Q A A A B d 8 5 x I G j p i 1 N C P O y L l F M u s j B h Z a g =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5cbae58a-7b47-4270-8995-f30775344939">
      <Terms xmlns="http://schemas.microsoft.com/office/infopath/2007/PartnerControls"/>
    </lcf76f155ced4ddcb4097134ff3c332f>
    <TaxCatchAll xmlns="db02065d-72a6-4cd0-8647-0c5d350986dc" xsi:nil="true"/>
    <Saska_x0146_ots xmlns="5cbae58a-7b47-4270-8995-f30775344939">true</Saska_x0146_ots>
    <SharedWithUsers xmlns="db02065d-72a6-4cd0-8647-0c5d350986dc">
      <UserInfo>
        <DisplayName>Marika Kuļikova</DisplayName>
        <AccountId>123</AccountId>
        <AccountType/>
      </UserInfo>
      <UserInfo>
        <DisplayName>Ilze Gustiņa</DisplayName>
        <AccountId>12</AccountId>
        <AccountType/>
      </UserInfo>
      <UserInfo>
        <DisplayName>Vizma Mauriņa</DisplayName>
        <AccountId>33</AccountId>
        <AccountType/>
      </UserInfo>
      <UserInfo>
        <DisplayName>Iveta Jēkabsone</DisplayName>
        <AccountId>110</AccountId>
        <AccountType/>
      </UserInfo>
      <UserInfo>
        <DisplayName>Evija Luste</DisplayName>
        <AccountId>129</AccountId>
        <AccountType/>
      </UserInfo>
      <UserInfo>
        <DisplayName>Agnese Celmiņa</DisplayName>
        <AccountId>241</AccountId>
        <AccountType/>
      </UserInfo>
      <UserInfo>
        <DisplayName>Silvija Beķere</DisplayName>
        <AccountId>214</AccountId>
        <AccountType/>
      </UserInfo>
      <UserInfo>
        <DisplayName>Ruta Andersone</DisplayName>
        <AccountId>577</AccountId>
        <AccountType/>
      </UserInfo>
      <UserInfo>
        <DisplayName>Tekla Burmistre</DisplayName>
        <AccountId>691</AccountId>
        <AccountType/>
      </UserInfo>
      <UserInfo>
        <DisplayName>Dace Bukele</DisplayName>
        <AccountId>391</AccountId>
        <AccountType/>
      </UserInfo>
      <UserInfo>
        <DisplayName>Velga Jukmane</DisplayName>
        <AccountId>581</AccountId>
        <AccountType/>
      </UserInfo>
    </SharedWithUsers>
  </documentManagement>
</p:properties>
</file>

<file path=customXml/itemProps1.xml><?xml version="1.0" encoding="utf-8"?>
<ds:datastoreItem xmlns:ds="http://schemas.openxmlformats.org/officeDocument/2006/customXml" ds:itemID="{878F75E0-D024-49F5-909E-E354728BF811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A3F518FE-5443-49C0-9872-61DC1271E7B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cbae58a-7b47-4270-8995-f30775344939"/>
    <ds:schemaRef ds:uri="db02065d-72a6-4cd0-8647-0c5d350986d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8E28D807-5261-4F3D-AF60-C360B6DE4859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4B5781F5-B242-436A-A33A-FA66A2AA3002}">
  <ds:schemaRefs>
    <ds:schemaRef ds:uri="http://purl.org/dc/terms/"/>
    <ds:schemaRef ds:uri="http://schemas.microsoft.com/office/infopath/2007/PartnerControls"/>
    <ds:schemaRef ds:uri="http://schemas.microsoft.com/office/2006/documentManagement/types"/>
    <ds:schemaRef ds:uri="http://purl.org/dc/elements/1.1/"/>
    <ds:schemaRef ds:uri="http://schemas.microsoft.com/office/2006/metadata/properties"/>
    <ds:schemaRef ds:uri="db02065d-72a6-4cd0-8647-0c5d350986dc"/>
    <ds:schemaRef ds:uri="http://schemas.openxmlformats.org/package/2006/metadata/core-properties"/>
    <ds:schemaRef ds:uri="5cbae58a-7b47-4270-8995-f30775344939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Application>Microsoft Excel</Application>
  <DocSecurity>0</DocSecurity>
  <ScaleCrop>false</ScaleCrop>
  <HeadingPairs>
    <vt:vector size="2" baseType="variant">
      <vt:variant>
        <vt:lpstr>Darblapas</vt:lpstr>
      </vt:variant>
      <vt:variant>
        <vt:i4>2</vt:i4>
      </vt:variant>
    </vt:vector>
  </HeadingPairs>
  <TitlesOfParts>
    <vt:vector size="2" baseType="lpstr">
      <vt:lpstr>13.saraksts</vt:lpstr>
      <vt:lpstr>Lapa1</vt:lpstr>
    </vt:vector>
  </TitlesOfParts>
  <Manager/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Vizma Mauriņa</dc:creator>
  <cp:keywords/>
  <dc:description/>
  <cp:lastModifiedBy>Arta Kešāne</cp:lastModifiedBy>
  <cp:lastPrinted>2022-11-30T07:53:23Z</cp:lastPrinted>
  <dcterms:created xsi:type="dcterms:W3CDTF">2022-02-08T12:04:25Z</dcterms:created>
  <dcterms:modified xsi:type="dcterms:W3CDTF">2023-03-29T13:02:43Z</dcterms:modified>
  <cp:category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9BB3D1C791280409E8D14CB65D87F49</vt:lpwstr>
  </property>
</Properties>
</file>